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fault User.DESKTOP-BEHT2NG\Downloads\"/>
    </mc:Choice>
  </mc:AlternateContent>
  <xr:revisionPtr revIDLastSave="0" documentId="13_ncr:1_{B6AAD88A-23CD-4B2B-973A-05D7D7C8B182}" xr6:coauthVersionLast="47" xr6:coauthVersionMax="47" xr10:uidLastSave="{00000000-0000-0000-0000-000000000000}"/>
  <bookViews>
    <workbookView xWindow="-120" yWindow="-120" windowWidth="29040" windowHeight="15840" firstSheet="4" activeTab="9" xr2:uid="{1DD5C682-7AEC-4ADA-A7B4-EFE7D22F935C}"/>
  </bookViews>
  <sheets>
    <sheet name="Sample Data Set" sheetId="1" r:id="rId1"/>
    <sheet name="Delete Manually" sheetId="3" r:id="rId2"/>
    <sheet name="By Sorting" sheetId="4" r:id="rId3"/>
    <sheet name="Go To Special" sheetId="5" r:id="rId4"/>
    <sheet name="Find Command" sheetId="6" r:id="rId5"/>
    <sheet name="Filter" sheetId="7" r:id="rId6"/>
    <sheet name="Advanced Filter" sheetId="8" r:id="rId7"/>
    <sheet name="FILTER Function" sheetId="9" r:id="rId8"/>
    <sheet name="COUNTBLANK Function" sheetId="10" r:id="rId9"/>
    <sheet name="Formula" sheetId="13" r:id="rId10"/>
    <sheet name="Power Query" sheetId="12" r:id="rId11"/>
  </sheets>
  <definedNames>
    <definedName name="_xlnm._FilterDatabase" localSheetId="6" hidden="1">'Advanced Filter'!$B$4:$E$14</definedName>
    <definedName name="_xlnm._FilterDatabase" localSheetId="8" hidden="1">'COUNTBLANK Function'!$B$4:$E$10</definedName>
    <definedName name="_xlnm._FilterDatabase" localSheetId="5" hidden="1">Filter!$B$14:$E$24</definedName>
    <definedName name="_xlnm._FilterDatabase" localSheetId="0" hidden="1">'Sample Data Set'!$B$4:$E$5</definedName>
    <definedName name="_xlnm.Criteria" localSheetId="6">'Advanced Filter'!$G$4:$G$5</definedName>
    <definedName name="_xlnm.Extract" localSheetId="6">'Advanced Filte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3" l="1" a="1"/>
  <c r="H5" i="13" s="1"/>
  <c r="I5" i="13" a="1"/>
  <c r="I5" i="13"/>
  <c r="J5" i="13" a="1"/>
  <c r="J5" i="13" s="1"/>
  <c r="H6" i="13" a="1"/>
  <c r="H6" i="13"/>
  <c r="I6" i="13" a="1"/>
  <c r="I6" i="13" s="1"/>
  <c r="J6" i="13" a="1"/>
  <c r="J6" i="13"/>
  <c r="H7" i="13" a="1"/>
  <c r="H7" i="13" s="1"/>
  <c r="I7" i="13" a="1"/>
  <c r="I7" i="13"/>
  <c r="J7" i="13" a="1"/>
  <c r="J7" i="13" s="1"/>
  <c r="H8" i="13" a="1"/>
  <c r="H8" i="13"/>
  <c r="I8" i="13" a="1"/>
  <c r="I8" i="13" s="1"/>
  <c r="J8" i="13" a="1"/>
  <c r="J8" i="13"/>
  <c r="H9" i="13" a="1"/>
  <c r="H9" i="13" s="1"/>
  <c r="I9" i="13" a="1"/>
  <c r="I9" i="13"/>
  <c r="J9" i="13" a="1"/>
  <c r="J9" i="13" s="1"/>
  <c r="H10" i="13" a="1"/>
  <c r="H10" i="13"/>
  <c r="I10" i="13" a="1"/>
  <c r="I10" i="13" s="1"/>
  <c r="J10" i="13" a="1"/>
  <c r="J10" i="13"/>
  <c r="G6" i="13" a="1"/>
  <c r="G6" i="13" s="1"/>
  <c r="G7" i="13" a="1"/>
  <c r="G7" i="13" s="1"/>
  <c r="G8" i="13" a="1"/>
  <c r="G8" i="13" s="1"/>
  <c r="G9" i="13" a="1"/>
  <c r="G9" i="13"/>
  <c r="G10" i="13" a="1"/>
  <c r="G10" i="13" s="1"/>
  <c r="G5" i="13" a="1"/>
  <c r="G5" i="13" s="1"/>
  <c r="G5" i="9" a="1"/>
  <c r="G5" i="9" s="1"/>
  <c r="K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15BCE-62D3-4AC8-A6C9-D030859C0AB0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2" xr16:uid="{F5BA86AB-ABC0-4D9A-B82B-DC361021DA67}" keepAlive="1" name="Query - Table9" description="Connection to the 'Table9' query in the workbook." type="5" refreshedVersion="0" background="1">
    <dbPr connection="Provider=Microsoft.Mashup.OleDb.1;Data Source=$Workbook$;Location=Table9;Extended Properties=&quot;&quot;" command="SELECT * FROM [Table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9" uniqueCount="31">
  <si>
    <t>Sample Data Set</t>
  </si>
  <si>
    <t>Sales Person</t>
  </si>
  <si>
    <t>Items</t>
  </si>
  <si>
    <t>Sales</t>
  </si>
  <si>
    <t>Bonus</t>
  </si>
  <si>
    <t>Matt</t>
  </si>
  <si>
    <t>Lee</t>
  </si>
  <si>
    <t>Adam</t>
  </si>
  <si>
    <t>Hopkins</t>
  </si>
  <si>
    <t>Nick</t>
  </si>
  <si>
    <t>Chris</t>
  </si>
  <si>
    <t>Meat</t>
  </si>
  <si>
    <t>Seafood</t>
  </si>
  <si>
    <t>Cosmetics</t>
  </si>
  <si>
    <t>Clothing</t>
  </si>
  <si>
    <t>Baby Toys</t>
  </si>
  <si>
    <t>Delete Manually</t>
  </si>
  <si>
    <t>Delete by Sorting</t>
  </si>
  <si>
    <t>Delete Rows Using the Go To Special Command</t>
  </si>
  <si>
    <t>Use of the Find Command</t>
  </si>
  <si>
    <t>Using Filter Option</t>
  </si>
  <si>
    <t>Using Filter Option in a Different Way</t>
  </si>
  <si>
    <t>Using Advanced Filter</t>
  </si>
  <si>
    <t>Using the FILTER Function</t>
  </si>
  <si>
    <t>Using the COUNTBLANK Function</t>
  </si>
  <si>
    <t>Using Power Query Tool</t>
  </si>
  <si>
    <t>&gt;" "</t>
  </si>
  <si>
    <t>Output</t>
  </si>
  <si>
    <t>s</t>
  </si>
  <si>
    <t>we</t>
  </si>
  <si>
    <t>Using Excel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.0_);_(&quot;$&quot;* \(#,##0.0\);_(&quot;$&quot;* &quot;-&quot;??_);_(@_)"/>
  </numFmts>
  <fonts count="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color theme="4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4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164" fontId="0" fillId="0" borderId="2" xfId="0" applyNumberFormat="1" applyBorder="1" applyAlignment="1">
      <alignment vertical="center"/>
    </xf>
    <xf numFmtId="164" fontId="0" fillId="0" borderId="0" xfId="0" applyNumberFormat="1" applyBorder="1" applyAlignment="1">
      <alignment vertical="center"/>
    </xf>
    <xf numFmtId="0" fontId="0" fillId="0" borderId="0" xfId="0" applyBorder="1" applyAlignment="1">
      <alignment vertical="center"/>
    </xf>
    <xf numFmtId="0" fontId="0" fillId="4" borderId="3" xfId="0" applyFont="1" applyFill="1" applyBorder="1" applyAlignment="1">
      <alignment vertical="center"/>
    </xf>
    <xf numFmtId="164" fontId="0" fillId="4" borderId="3" xfId="0" applyNumberFormat="1" applyFont="1" applyFill="1" applyBorder="1" applyAlignment="1">
      <alignment vertical="center"/>
    </xf>
    <xf numFmtId="0" fontId="0" fillId="0" borderId="3" xfId="0" applyFont="1" applyBorder="1" applyAlignment="1">
      <alignment vertical="center"/>
    </xf>
    <xf numFmtId="164" fontId="0" fillId="0" borderId="3" xfId="0" applyNumberFormat="1" applyFont="1" applyBorder="1" applyAlignment="1">
      <alignment vertical="center"/>
    </xf>
    <xf numFmtId="0" fontId="0" fillId="4" borderId="4" xfId="0" applyFont="1" applyFill="1" applyBorder="1" applyAlignment="1">
      <alignment vertical="center"/>
    </xf>
    <xf numFmtId="0" fontId="0" fillId="0" borderId="4" xfId="0" applyFont="1" applyBorder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5" fillId="5" borderId="9" xfId="0" applyFont="1" applyFill="1" applyBorder="1" applyAlignment="1">
      <alignment vertical="center"/>
    </xf>
    <xf numFmtId="0" fontId="5" fillId="5" borderId="10" xfId="0" applyFont="1" applyFill="1" applyBorder="1" applyAlignment="1">
      <alignment vertical="center"/>
    </xf>
    <xf numFmtId="0" fontId="5" fillId="5" borderId="11" xfId="0" applyFont="1" applyFill="1" applyBorder="1" applyAlignment="1">
      <alignment vertical="center"/>
    </xf>
    <xf numFmtId="0" fontId="0" fillId="6" borderId="9" xfId="0" applyNumberFormat="1" applyFont="1" applyFill="1" applyBorder="1" applyAlignment="1">
      <alignment vertical="center"/>
    </xf>
    <xf numFmtId="0" fontId="0" fillId="6" borderId="10" xfId="0" applyNumberFormat="1" applyFont="1" applyFill="1" applyBorder="1" applyAlignment="1">
      <alignment vertical="center"/>
    </xf>
    <xf numFmtId="0" fontId="0" fillId="0" borderId="9" xfId="0" applyNumberFormat="1" applyFont="1" applyBorder="1" applyAlignment="1">
      <alignment vertical="center"/>
    </xf>
    <xf numFmtId="0" fontId="0" fillId="0" borderId="10" xfId="0" applyNumberFormat="1" applyFont="1" applyBorder="1" applyAlignment="1">
      <alignment vertical="center"/>
    </xf>
    <xf numFmtId="0" fontId="0" fillId="0" borderId="6" xfId="0" applyNumberFormat="1" applyFont="1" applyBorder="1" applyAlignment="1">
      <alignment vertical="center"/>
    </xf>
    <xf numFmtId="0" fontId="0" fillId="0" borderId="7" xfId="0" applyNumberFormat="1" applyFont="1" applyBorder="1" applyAlignment="1">
      <alignment vertical="center"/>
    </xf>
    <xf numFmtId="44" fontId="0" fillId="6" borderId="10" xfId="2" applyFont="1" applyFill="1" applyBorder="1"/>
    <xf numFmtId="44" fontId="0" fillId="6" borderId="11" xfId="2" applyFont="1" applyFill="1" applyBorder="1"/>
    <xf numFmtId="44" fontId="0" fillId="0" borderId="10" xfId="2" applyFont="1" applyBorder="1"/>
    <xf numFmtId="44" fontId="0" fillId="0" borderId="11" xfId="2" applyFont="1" applyBorder="1"/>
    <xf numFmtId="44" fontId="0" fillId="0" borderId="7" xfId="2" applyFont="1" applyBorder="1"/>
    <xf numFmtId="44" fontId="0" fillId="0" borderId="8" xfId="2" applyFont="1" applyBorder="1"/>
    <xf numFmtId="44" fontId="0" fillId="0" borderId="2" xfId="2" applyFont="1" applyBorder="1" applyAlignment="1">
      <alignment horizontal="center" vertical="center"/>
    </xf>
    <xf numFmtId="0" fontId="0" fillId="0" borderId="5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44" fontId="0" fillId="0" borderId="2" xfId="2" applyFont="1" applyBorder="1" applyAlignment="1">
      <alignment vertical="center"/>
    </xf>
    <xf numFmtId="0" fontId="1" fillId="3" borderId="1" xfId="1" applyFill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0" fontId="7" fillId="0" borderId="5" xfId="0" applyFont="1" applyBorder="1" applyAlignment="1">
      <alignment horizontal="left" vertical="top" wrapText="1"/>
    </xf>
  </cellXfs>
  <cellStyles count="3">
    <cellStyle name="Currency" xfId="2" builtinId="4"/>
    <cellStyle name="Heading 2" xfId="1" builtinId="17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.0_);_(&quot;$&quot;* \(#,##0.0\);_(&quot;$&quot;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.0_);_(&quot;$&quot;* \(#,##0.0\);_(&quot;$&quot;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0856266-C527-4DC7-A011-99D754456FE1}" name="Table9" displayName="Table9" ref="B4:E14" totalsRowShown="0" headerRowDxfId="5" tableBorderDxfId="4">
  <autoFilter ref="B4:E14" xr:uid="{30856266-C527-4DC7-A011-99D754456FE1}"/>
  <tableColumns count="4">
    <tableColumn id="1" xr3:uid="{8F9E7DF2-6697-47CB-87E5-8AFDC077FBEC}" name="Sales Person" dataDxfId="3"/>
    <tableColumn id="2" xr3:uid="{C8452174-52FA-4610-AD42-7487D76C4847}" name="Items" dataDxfId="2"/>
    <tableColumn id="3" xr3:uid="{2B5C2D54-0294-45F6-A5E6-1F94A9B1D5DB}" name="Sales" dataDxfId="1"/>
    <tableColumn id="4" xr3:uid="{051FC2D5-5DA0-433D-98AC-1C33D4653BEB}" name="Bon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F895F80-DAB3-4D12-9D30-C1F6018DEA3E}">
  <we:reference id="wa104381701" version="1.0.0.2" store="en-US" storeType="OMEX"/>
  <we:alternateReferences>
    <we:reference id="wa104381701" version="1.0.0.2" store="WA104381701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0262D-3693-4CA5-9981-7F43B1D802A1}">
  <dimension ref="B2:E33"/>
  <sheetViews>
    <sheetView showGridLines="0" topLeftCell="A3" workbookViewId="0">
      <selection activeCell="I7" sqref="I7"/>
    </sheetView>
  </sheetViews>
  <sheetFormatPr defaultRowHeight="20.100000000000001" customHeight="1" x14ac:dyDescent="0.25"/>
  <cols>
    <col min="1" max="1" width="6.28515625" style="1" customWidth="1"/>
    <col min="2" max="2" width="15.42578125" style="1" customWidth="1"/>
    <col min="3" max="3" width="14" style="1" customWidth="1"/>
    <col min="4" max="4" width="11.7109375" style="1" customWidth="1"/>
    <col min="5" max="5" width="11.5703125" style="1" customWidth="1"/>
    <col min="6" max="6" width="9.5703125" style="1" customWidth="1"/>
    <col min="7" max="16384" width="9.140625" style="1"/>
  </cols>
  <sheetData>
    <row r="2" spans="2:5" s="3" customFormat="1" ht="20.100000000000001" customHeight="1" thickBot="1" x14ac:dyDescent="0.3">
      <c r="B2" s="36" t="s">
        <v>0</v>
      </c>
      <c r="C2" s="36"/>
      <c r="D2" s="36"/>
      <c r="E2" s="36"/>
    </row>
    <row r="3" spans="2:5" ht="20.100000000000001" customHeight="1" thickTop="1" x14ac:dyDescent="0.25"/>
    <row r="4" spans="2:5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</row>
    <row r="5" spans="2:5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</row>
    <row r="6" spans="2:5" ht="20.100000000000001" customHeight="1" x14ac:dyDescent="0.25">
      <c r="B6" s="5"/>
      <c r="C6" s="5"/>
      <c r="D6" s="6"/>
      <c r="E6" s="6"/>
    </row>
    <row r="7" spans="2:5" ht="20.100000000000001" customHeight="1" x14ac:dyDescent="0.25">
      <c r="B7" s="5" t="s">
        <v>6</v>
      </c>
      <c r="C7" s="5" t="s">
        <v>12</v>
      </c>
      <c r="D7" s="6">
        <v>450</v>
      </c>
      <c r="E7" s="6">
        <v>22.5</v>
      </c>
    </row>
    <row r="8" spans="2:5" ht="20.100000000000001" customHeight="1" x14ac:dyDescent="0.25">
      <c r="B8" s="5" t="s">
        <v>7</v>
      </c>
      <c r="C8" s="5" t="s">
        <v>14</v>
      </c>
      <c r="D8" s="6">
        <v>1000</v>
      </c>
      <c r="E8" s="6">
        <v>50</v>
      </c>
    </row>
    <row r="9" spans="2:5" ht="20.100000000000001" customHeight="1" x14ac:dyDescent="0.25">
      <c r="B9" s="5"/>
      <c r="C9" s="5"/>
      <c r="D9" s="6"/>
      <c r="E9" s="6"/>
    </row>
    <row r="10" spans="2:5" ht="20.100000000000001" customHeight="1" x14ac:dyDescent="0.25">
      <c r="B10" s="5" t="s">
        <v>8</v>
      </c>
      <c r="C10" s="5" t="s">
        <v>15</v>
      </c>
      <c r="D10" s="6">
        <v>780</v>
      </c>
      <c r="E10" s="6">
        <v>39</v>
      </c>
    </row>
    <row r="11" spans="2:5" ht="20.100000000000001" customHeight="1" x14ac:dyDescent="0.25">
      <c r="B11" s="5"/>
      <c r="C11" s="5"/>
      <c r="D11" s="6"/>
      <c r="E11" s="6"/>
    </row>
    <row r="12" spans="2:5" ht="20.100000000000001" customHeight="1" x14ac:dyDescent="0.25">
      <c r="B12" s="5" t="s">
        <v>9</v>
      </c>
      <c r="C12" s="5" t="s">
        <v>14</v>
      </c>
      <c r="D12" s="6">
        <v>890</v>
      </c>
      <c r="E12" s="6">
        <v>44.5</v>
      </c>
    </row>
    <row r="13" spans="2:5" ht="20.100000000000001" customHeight="1" x14ac:dyDescent="0.25">
      <c r="B13" s="5"/>
      <c r="C13" s="5"/>
      <c r="D13" s="6"/>
      <c r="E13" s="6"/>
    </row>
    <row r="14" spans="2:5" ht="20.100000000000001" customHeight="1" x14ac:dyDescent="0.25">
      <c r="B14" s="5" t="s">
        <v>10</v>
      </c>
      <c r="C14" s="5" t="s">
        <v>13</v>
      </c>
      <c r="D14" s="6">
        <v>2550</v>
      </c>
      <c r="E14" s="6">
        <v>127.5</v>
      </c>
    </row>
    <row r="15" spans="2:5" ht="120" customHeight="1" x14ac:dyDescent="0.25"/>
    <row r="17" s="1" customFormat="1" ht="20.100000000000001" customHeight="1" x14ac:dyDescent="0.25"/>
    <row r="18" s="1" customFormat="1" ht="20.100000000000001" customHeight="1" x14ac:dyDescent="0.25"/>
    <row r="19" s="1" customFormat="1" ht="20.100000000000001" customHeight="1" x14ac:dyDescent="0.25"/>
    <row r="20" s="1" customFormat="1" ht="20.100000000000001" customHeight="1" x14ac:dyDescent="0.25"/>
    <row r="21" s="1" customFormat="1" ht="20.100000000000001" customHeight="1" x14ac:dyDescent="0.25"/>
    <row r="22" s="1" customFormat="1" ht="20.100000000000001" customHeight="1" x14ac:dyDescent="0.25"/>
    <row r="23" s="1" customFormat="1" ht="20.100000000000001" customHeight="1" x14ac:dyDescent="0.25"/>
    <row r="24" s="1" customFormat="1" ht="20.100000000000001" customHeight="1" x14ac:dyDescent="0.25"/>
    <row r="25" s="1" customFormat="1" ht="20.100000000000001" customHeight="1" x14ac:dyDescent="0.25"/>
    <row r="26" s="1" customFormat="1" ht="20.100000000000001" customHeight="1" x14ac:dyDescent="0.25"/>
    <row r="27" s="1" customFormat="1" ht="20.100000000000001" customHeight="1" x14ac:dyDescent="0.25"/>
    <row r="28" s="1" customFormat="1" ht="20.100000000000001" customHeight="1" x14ac:dyDescent="0.25"/>
    <row r="29" s="1" customFormat="1" ht="20.100000000000001" customHeight="1" x14ac:dyDescent="0.25"/>
    <row r="30" s="1" customFormat="1" ht="20.100000000000001" customHeight="1" x14ac:dyDescent="0.25"/>
    <row r="31" s="1" customFormat="1" ht="20.100000000000001" customHeight="1" x14ac:dyDescent="0.25"/>
    <row r="32" s="1" customFormat="1" ht="20.100000000000001" customHeight="1" x14ac:dyDescent="0.25"/>
    <row r="33" s="1" customFormat="1" ht="20.100000000000001" customHeight="1" x14ac:dyDescent="0.25"/>
  </sheetData>
  <mergeCells count="1">
    <mergeCell ref="B2:E2"/>
  </mergeCells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B91E3-8A61-453B-B95D-5326DEE25B5C}">
  <dimension ref="A2:M61"/>
  <sheetViews>
    <sheetView showGridLines="0" tabSelected="1" workbookViewId="0">
      <selection activeCell="K20" sqref="K20"/>
    </sheetView>
  </sheetViews>
  <sheetFormatPr defaultRowHeight="15" x14ac:dyDescent="0.25"/>
  <cols>
    <col min="1" max="1" width="6.2851562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4" style="1" customWidth="1"/>
    <col min="7" max="7" width="15.28515625" style="1" customWidth="1"/>
    <col min="8" max="8" width="10" style="1" bestFit="1" customWidth="1"/>
    <col min="9" max="9" width="10.5703125" style="1" bestFit="1" customWidth="1"/>
    <col min="10" max="10" width="9.28515625" style="1" bestFit="1" customWidth="1"/>
    <col min="11" max="11" width="41.7109375" style="1" customWidth="1"/>
    <col min="12" max="12" width="8.140625" style="1" customWidth="1"/>
    <col min="13" max="16384" width="9.140625" style="1"/>
  </cols>
  <sheetData>
    <row r="2" spans="2:13" s="2" customFormat="1" ht="20.100000000000001" customHeight="1" thickBot="1" x14ac:dyDescent="0.3">
      <c r="G2" s="36" t="s">
        <v>30</v>
      </c>
      <c r="H2" s="36"/>
      <c r="I2" s="36"/>
      <c r="J2" s="36"/>
    </row>
    <row r="3" spans="2:13" ht="20.100000000000001" customHeight="1" thickTop="1" x14ac:dyDescent="0.25">
      <c r="F3"/>
    </row>
    <row r="4" spans="2:13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  <c r="F4"/>
      <c r="G4" s="4" t="s">
        <v>1</v>
      </c>
      <c r="H4" s="4" t="s">
        <v>2</v>
      </c>
      <c r="I4" s="4" t="s">
        <v>3</v>
      </c>
      <c r="J4" s="4" t="s">
        <v>4</v>
      </c>
    </row>
    <row r="5" spans="2:13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  <c r="F5"/>
      <c r="G5" s="32" t="str" cm="1">
        <f t="array" ref="G5">IFERROR(INDEX(B:B,SMALL(IF(B$5:B$14&lt;&gt;"",ROW(B$5:B$14)),ROWS(B$5:B5))), "")</f>
        <v>Matt</v>
      </c>
      <c r="H5" s="32" t="str" cm="1">
        <f t="array" ref="H5">IFERROR(INDEX(C:C,SMALL(IF(C$5:C$14&lt;&gt;"",ROW(C$5:C$14)),ROWS(C$5:C5))), "")</f>
        <v>Meat</v>
      </c>
      <c r="I5" s="32" cm="1">
        <f t="array" ref="I5">IFERROR(INDEX(D:D,SMALL(IF(D$5:D$14&lt;&gt;"",ROW(D$5:D$14)),ROWS(D$5:D5))), "")</f>
        <v>200</v>
      </c>
      <c r="J5" s="32" cm="1">
        <f t="array" ref="J5">IFERROR(INDEX(E:E,SMALL(IF(E$5:E$14&lt;&gt;"",ROW(E$5:E$14)),ROWS(E$5:E5))), "")</f>
        <v>10</v>
      </c>
      <c r="K5" s="38" t="str">
        <f ca="1">_xlfn.FORMULATEXT(J5)</f>
        <v>=IFERROR(INDEX(E:E,SMALL(IF(E$5:E$14&lt;&gt;"",ROW(E$5:E$14)),ROWS(E$5:E5))), "")</v>
      </c>
      <c r="L5" s="34"/>
      <c r="M5" s="34"/>
    </row>
    <row r="6" spans="2:13" ht="20.100000000000001" customHeight="1" x14ac:dyDescent="0.25">
      <c r="B6" s="5"/>
      <c r="C6" s="5"/>
      <c r="D6" s="6"/>
      <c r="E6" s="6"/>
      <c r="F6"/>
      <c r="G6" s="32" t="str" cm="1">
        <f t="array" ref="G6">IFERROR(INDEX(B:B,SMALL(IF(B$5:B$14&lt;&gt;"",ROW(B$5:B$14)),ROWS(B$5:B6))), "")</f>
        <v>Lee</v>
      </c>
      <c r="H6" s="32" t="str" cm="1">
        <f t="array" ref="H6">IFERROR(INDEX(C:C,SMALL(IF(C$5:C$14&lt;&gt;"",ROW(C$5:C$14)),ROWS(C$5:C6))), "")</f>
        <v>Seafood</v>
      </c>
      <c r="I6" s="32" cm="1">
        <f t="array" ref="I6">IFERROR(INDEX(D:D,SMALL(IF(D$5:D$14&lt;&gt;"",ROW(D$5:D$14)),ROWS(D$5:D6))), "")</f>
        <v>450</v>
      </c>
      <c r="J6" s="32" cm="1">
        <f t="array" ref="J6">IFERROR(INDEX(E:E,SMALL(IF(E$5:E$14&lt;&gt;"",ROW(E$5:E$14)),ROWS(E$5:E6))), "")</f>
        <v>22.5</v>
      </c>
      <c r="K6" s="38"/>
      <c r="L6" s="34"/>
      <c r="M6" s="34"/>
    </row>
    <row r="7" spans="2:13" ht="20.100000000000001" customHeight="1" x14ac:dyDescent="0.25">
      <c r="B7" s="5" t="s">
        <v>6</v>
      </c>
      <c r="C7" s="5" t="s">
        <v>12</v>
      </c>
      <c r="D7" s="6">
        <v>450</v>
      </c>
      <c r="E7" s="6">
        <v>22.5</v>
      </c>
      <c r="F7"/>
      <c r="G7" s="32" t="str" cm="1">
        <f t="array" ref="G7">IFERROR(INDEX(B:B,SMALL(IF(B$5:B$14&lt;&gt;"",ROW(B$5:B$14)),ROWS(B$5:B7))), "")</f>
        <v>Adam</v>
      </c>
      <c r="H7" s="32" t="str" cm="1">
        <f t="array" ref="H7">IFERROR(INDEX(C:C,SMALL(IF(C$5:C$14&lt;&gt;"",ROW(C$5:C$14)),ROWS(C$5:C7))), "")</f>
        <v>Clothing</v>
      </c>
      <c r="I7" s="32" cm="1">
        <f t="array" ref="I7">IFERROR(INDEX(D:D,SMALL(IF(D$5:D$14&lt;&gt;"",ROW(D$5:D$14)),ROWS(D$5:D7))), "")</f>
        <v>1000</v>
      </c>
      <c r="J7" s="32" cm="1">
        <f t="array" ref="J7">IFERROR(INDEX(E:E,SMALL(IF(E$5:E$14&lt;&gt;"",ROW(E$5:E$14)),ROWS(E$5:E7))), "")</f>
        <v>50</v>
      </c>
      <c r="K7" s="38"/>
      <c r="L7" s="34"/>
      <c r="M7" s="34"/>
    </row>
    <row r="8" spans="2:13" ht="20.100000000000001" customHeight="1" x14ac:dyDescent="0.25">
      <c r="B8" s="5" t="s">
        <v>7</v>
      </c>
      <c r="C8" s="5" t="s">
        <v>14</v>
      </c>
      <c r="D8" s="6">
        <v>1000</v>
      </c>
      <c r="E8" s="6">
        <v>50</v>
      </c>
      <c r="F8"/>
      <c r="G8" s="32" t="str" cm="1">
        <f t="array" ref="G8">IFERROR(INDEX(B:B,SMALL(IF(B$5:B$14&lt;&gt;"",ROW(B$5:B$14)),ROWS(B$5:B8))), "")</f>
        <v>Hopkins</v>
      </c>
      <c r="H8" s="32" t="str" cm="1">
        <f t="array" ref="H8">IFERROR(INDEX(C:C,SMALL(IF(C$5:C$14&lt;&gt;"",ROW(C$5:C$14)),ROWS(C$5:C8))), "")</f>
        <v>Baby Toys</v>
      </c>
      <c r="I8" s="32" cm="1">
        <f t="array" ref="I8">IFERROR(INDEX(D:D,SMALL(IF(D$5:D$14&lt;&gt;"",ROW(D$5:D$14)),ROWS(D$5:D8))), "")</f>
        <v>780</v>
      </c>
      <c r="J8" s="32" cm="1">
        <f t="array" ref="J8">IFERROR(INDEX(E:E,SMALL(IF(E$5:E$14&lt;&gt;"",ROW(E$5:E$14)),ROWS(E$5:E8))), "")</f>
        <v>39</v>
      </c>
      <c r="K8" s="38"/>
      <c r="L8" s="34"/>
      <c r="M8" s="34"/>
    </row>
    <row r="9" spans="2:13" ht="20.100000000000001" customHeight="1" x14ac:dyDescent="0.25">
      <c r="B9" s="5"/>
      <c r="C9" s="5"/>
      <c r="D9" s="6"/>
      <c r="E9" s="6"/>
      <c r="F9"/>
      <c r="G9" s="32" t="str" cm="1">
        <f t="array" ref="G9">IFERROR(INDEX(B:B,SMALL(IF(B$5:B$14&lt;&gt;"",ROW(B$5:B$14)),ROWS(B$5:B9))), "")</f>
        <v>Nick</v>
      </c>
      <c r="H9" s="32" t="str" cm="1">
        <f t="array" ref="H9">IFERROR(INDEX(C:C,SMALL(IF(C$5:C$14&lt;&gt;"",ROW(C$5:C$14)),ROWS(C$5:C9))), "")</f>
        <v>Clothing</v>
      </c>
      <c r="I9" s="32" cm="1">
        <f t="array" ref="I9">IFERROR(INDEX(D:D,SMALL(IF(D$5:D$14&lt;&gt;"",ROW(D$5:D$14)),ROWS(D$5:D9))), "")</f>
        <v>890</v>
      </c>
      <c r="J9" s="32" cm="1">
        <f t="array" ref="J9">IFERROR(INDEX(E:E,SMALL(IF(E$5:E$14&lt;&gt;"",ROW(E$5:E$14)),ROWS(E$5:E9))), "")</f>
        <v>44.5</v>
      </c>
      <c r="K9" s="33"/>
      <c r="L9" s="34"/>
      <c r="M9" s="34"/>
    </row>
    <row r="10" spans="2:13" ht="20.100000000000001" customHeight="1" x14ac:dyDescent="0.25">
      <c r="B10" s="5" t="s">
        <v>8</v>
      </c>
      <c r="C10" s="5" t="s">
        <v>15</v>
      </c>
      <c r="D10" s="6">
        <v>780</v>
      </c>
      <c r="E10" s="6">
        <v>39</v>
      </c>
      <c r="F10"/>
      <c r="G10" s="32" t="str" cm="1">
        <f t="array" ref="G10">IFERROR(INDEX(B:B,SMALL(IF(B$5:B$14&lt;&gt;"",ROW(B$5:B$14)),ROWS(B$5:B10))), "")</f>
        <v>Chris</v>
      </c>
      <c r="H10" s="32" t="str" cm="1">
        <f t="array" ref="H10">IFERROR(INDEX(C:C,SMALL(IF(C$5:C$14&lt;&gt;"",ROW(C$5:C$14)),ROWS(C$5:C10))), "")</f>
        <v>Cosmetics</v>
      </c>
      <c r="I10" s="32" cm="1">
        <f t="array" ref="I10">IFERROR(INDEX(D:D,SMALL(IF(D$5:D$14&lt;&gt;"",ROW(D$5:D$14)),ROWS(D$5:D10))), "")</f>
        <v>2550</v>
      </c>
      <c r="J10" s="32" cm="1">
        <f t="array" ref="J10">IFERROR(INDEX(E:E,SMALL(IF(E$5:E$14&lt;&gt;"",ROW(E$5:E$14)),ROWS(E$5:E10))), "")</f>
        <v>127.5</v>
      </c>
      <c r="K10" s="33"/>
      <c r="L10" s="34"/>
      <c r="M10" s="34"/>
    </row>
    <row r="11" spans="2:13" ht="20.100000000000001" customHeight="1" x14ac:dyDescent="0.25">
      <c r="B11" s="5"/>
      <c r="C11" s="5"/>
      <c r="D11" s="6"/>
      <c r="E11" s="6"/>
      <c r="F11"/>
      <c r="G11"/>
      <c r="H11"/>
      <c r="I11"/>
      <c r="J11"/>
    </row>
    <row r="12" spans="2:13" ht="20.100000000000001" customHeight="1" x14ac:dyDescent="0.25">
      <c r="B12" s="5" t="s">
        <v>9</v>
      </c>
      <c r="C12" s="5" t="s">
        <v>14</v>
      </c>
      <c r="D12" s="6">
        <v>890</v>
      </c>
      <c r="E12" s="6">
        <v>44.5</v>
      </c>
      <c r="F12"/>
      <c r="G12"/>
      <c r="H12"/>
      <c r="I12"/>
      <c r="J12"/>
    </row>
    <row r="13" spans="2:13" x14ac:dyDescent="0.25">
      <c r="B13" s="5"/>
      <c r="C13" s="5"/>
      <c r="D13" s="6"/>
      <c r="E13" s="6"/>
      <c r="F13"/>
      <c r="G13"/>
      <c r="H13"/>
      <c r="I13"/>
      <c r="J13"/>
    </row>
    <row r="14" spans="2:13" x14ac:dyDescent="0.25">
      <c r="B14" s="5" t="s">
        <v>10</v>
      </c>
      <c r="C14" s="5" t="s">
        <v>13</v>
      </c>
      <c r="D14" s="6">
        <v>2550</v>
      </c>
      <c r="E14" s="6">
        <v>127.5</v>
      </c>
      <c r="F14"/>
      <c r="G14"/>
      <c r="H14"/>
      <c r="I14"/>
      <c r="J14"/>
    </row>
    <row r="15" spans="2:13" x14ac:dyDescent="0.25">
      <c r="F15"/>
      <c r="G15"/>
      <c r="H15"/>
      <c r="I15"/>
    </row>
    <row r="16" spans="2:13" x14ac:dyDescent="0.25">
      <c r="F16"/>
      <c r="G16"/>
      <c r="H16"/>
      <c r="I16"/>
    </row>
    <row r="17" spans="6:9" x14ac:dyDescent="0.25">
      <c r="F17"/>
      <c r="G17"/>
      <c r="H17"/>
      <c r="I17"/>
    </row>
    <row r="18" spans="6:9" x14ac:dyDescent="0.25">
      <c r="F18"/>
      <c r="G18"/>
      <c r="H18"/>
      <c r="I18"/>
    </row>
    <row r="19" spans="6:9" x14ac:dyDescent="0.25">
      <c r="F19"/>
      <c r="G19"/>
      <c r="H19"/>
      <c r="I19"/>
    </row>
    <row r="20" spans="6:9" x14ac:dyDescent="0.25">
      <c r="F20"/>
      <c r="G20"/>
      <c r="H20"/>
      <c r="I20"/>
    </row>
    <row r="21" spans="6:9" x14ac:dyDescent="0.25">
      <c r="F21"/>
      <c r="G21"/>
      <c r="H21"/>
      <c r="I21"/>
    </row>
    <row r="22" spans="6:9" x14ac:dyDescent="0.25">
      <c r="F22"/>
      <c r="G22"/>
      <c r="H22"/>
      <c r="I22"/>
    </row>
    <row r="23" spans="6:9" x14ac:dyDescent="0.25">
      <c r="F23"/>
      <c r="G23"/>
      <c r="H23"/>
      <c r="I23"/>
    </row>
    <row r="24" spans="6:9" x14ac:dyDescent="0.25">
      <c r="F24"/>
      <c r="G24"/>
      <c r="H24"/>
      <c r="I24"/>
    </row>
    <row r="25" spans="6:9" x14ac:dyDescent="0.25">
      <c r="F25"/>
      <c r="G25"/>
      <c r="H25"/>
      <c r="I25"/>
    </row>
    <row r="26" spans="6:9" x14ac:dyDescent="0.25">
      <c r="F26"/>
      <c r="G26"/>
      <c r="H26"/>
      <c r="I26"/>
    </row>
    <row r="27" spans="6:9" x14ac:dyDescent="0.25">
      <c r="F27"/>
      <c r="G27"/>
      <c r="H27"/>
      <c r="I27"/>
    </row>
    <row r="28" spans="6:9" x14ac:dyDescent="0.25">
      <c r="F28"/>
      <c r="G28"/>
      <c r="H28"/>
      <c r="I28"/>
    </row>
    <row r="29" spans="6:9" x14ac:dyDescent="0.25">
      <c r="F29"/>
      <c r="G29"/>
      <c r="H29"/>
      <c r="I29"/>
    </row>
    <row r="30" spans="6:9" x14ac:dyDescent="0.25">
      <c r="F30"/>
      <c r="G30"/>
      <c r="H30"/>
      <c r="I30"/>
    </row>
    <row r="31" spans="6:9" x14ac:dyDescent="0.25">
      <c r="F31"/>
      <c r="G31"/>
      <c r="H31"/>
      <c r="I31"/>
    </row>
    <row r="32" spans="6:9" x14ac:dyDescent="0.25">
      <c r="F32"/>
      <c r="G32"/>
      <c r="H32"/>
      <c r="I32"/>
    </row>
    <row r="33" spans="6:9" x14ac:dyDescent="0.25">
      <c r="F33"/>
      <c r="G33"/>
      <c r="H33"/>
      <c r="I33"/>
    </row>
    <row r="34" spans="6:9" x14ac:dyDescent="0.25">
      <c r="F34"/>
      <c r="G34"/>
      <c r="H34"/>
      <c r="I34"/>
    </row>
    <row r="35" spans="6:9" x14ac:dyDescent="0.25">
      <c r="F35"/>
      <c r="G35"/>
      <c r="H35"/>
      <c r="I35"/>
    </row>
    <row r="36" spans="6:9" x14ac:dyDescent="0.25">
      <c r="F36"/>
      <c r="G36"/>
      <c r="H36"/>
      <c r="I36"/>
    </row>
    <row r="37" spans="6:9" x14ac:dyDescent="0.25">
      <c r="F37"/>
      <c r="G37"/>
      <c r="H37"/>
      <c r="I37"/>
    </row>
    <row r="38" spans="6:9" x14ac:dyDescent="0.25">
      <c r="F38"/>
      <c r="G38"/>
      <c r="H38"/>
      <c r="I38"/>
    </row>
    <row r="39" spans="6:9" x14ac:dyDescent="0.25">
      <c r="F39"/>
      <c r="G39"/>
      <c r="H39"/>
      <c r="I39"/>
    </row>
    <row r="40" spans="6:9" x14ac:dyDescent="0.25">
      <c r="F40"/>
      <c r="G40"/>
      <c r="H40"/>
      <c r="I40"/>
    </row>
    <row r="41" spans="6:9" x14ac:dyDescent="0.25">
      <c r="F41"/>
      <c r="G41"/>
      <c r="H41"/>
      <c r="I41"/>
    </row>
    <row r="42" spans="6:9" x14ac:dyDescent="0.25">
      <c r="F42"/>
      <c r="G42"/>
      <c r="H42"/>
      <c r="I42"/>
    </row>
    <row r="43" spans="6:9" x14ac:dyDescent="0.25">
      <c r="F43"/>
      <c r="G43"/>
      <c r="H43"/>
      <c r="I43"/>
    </row>
    <row r="44" spans="6:9" x14ac:dyDescent="0.25">
      <c r="F44"/>
      <c r="G44"/>
      <c r="H44"/>
      <c r="I44"/>
    </row>
    <row r="45" spans="6:9" x14ac:dyDescent="0.25">
      <c r="F45"/>
      <c r="G45"/>
      <c r="H45"/>
      <c r="I45"/>
    </row>
    <row r="46" spans="6:9" x14ac:dyDescent="0.25">
      <c r="F46"/>
      <c r="G46"/>
      <c r="H46"/>
      <c r="I46"/>
    </row>
    <row r="47" spans="6:9" x14ac:dyDescent="0.25">
      <c r="F47"/>
      <c r="G47"/>
      <c r="H47"/>
      <c r="I47"/>
    </row>
    <row r="48" spans="6:9" x14ac:dyDescent="0.25">
      <c r="F48"/>
      <c r="G48"/>
      <c r="H48"/>
      <c r="I48"/>
    </row>
    <row r="49" spans="6:9" x14ac:dyDescent="0.25">
      <c r="F49"/>
      <c r="G49"/>
      <c r="H49"/>
      <c r="I49"/>
    </row>
    <row r="50" spans="6:9" x14ac:dyDescent="0.25">
      <c r="F50"/>
      <c r="G50"/>
      <c r="H50"/>
      <c r="I50"/>
    </row>
    <row r="51" spans="6:9" x14ac:dyDescent="0.25">
      <c r="F51"/>
      <c r="G51"/>
      <c r="H51"/>
      <c r="I51"/>
    </row>
    <row r="52" spans="6:9" x14ac:dyDescent="0.25">
      <c r="F52"/>
      <c r="G52"/>
      <c r="H52"/>
      <c r="I52"/>
    </row>
    <row r="53" spans="6:9" x14ac:dyDescent="0.25">
      <c r="F53"/>
      <c r="G53"/>
      <c r="H53"/>
      <c r="I53"/>
    </row>
    <row r="54" spans="6:9" x14ac:dyDescent="0.25">
      <c r="F54"/>
      <c r="G54"/>
      <c r="H54"/>
      <c r="I54"/>
    </row>
    <row r="55" spans="6:9" x14ac:dyDescent="0.25">
      <c r="F55"/>
      <c r="G55"/>
      <c r="H55"/>
      <c r="I55"/>
    </row>
    <row r="56" spans="6:9" x14ac:dyDescent="0.25">
      <c r="F56"/>
      <c r="G56"/>
      <c r="H56"/>
      <c r="I56"/>
    </row>
    <row r="57" spans="6:9" x14ac:dyDescent="0.25">
      <c r="F57"/>
      <c r="G57"/>
      <c r="H57"/>
      <c r="I57"/>
    </row>
    <row r="58" spans="6:9" x14ac:dyDescent="0.25">
      <c r="F58"/>
      <c r="G58"/>
      <c r="H58"/>
      <c r="I58"/>
    </row>
    <row r="59" spans="6:9" x14ac:dyDescent="0.25">
      <c r="F59"/>
      <c r="G59"/>
      <c r="H59"/>
      <c r="I59"/>
    </row>
    <row r="60" spans="6:9" x14ac:dyDescent="0.25">
      <c r="F60"/>
      <c r="G60"/>
      <c r="H60"/>
      <c r="I60"/>
    </row>
    <row r="61" spans="6:9" x14ac:dyDescent="0.25">
      <c r="F61"/>
      <c r="G61"/>
      <c r="H61"/>
      <c r="I61"/>
    </row>
  </sheetData>
  <mergeCells count="2">
    <mergeCell ref="K5:K8"/>
    <mergeCell ref="G2:J2"/>
  </mergeCells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A143-2BFB-4E39-9DCC-31E2D3E695D2}">
  <dimension ref="B2:E22"/>
  <sheetViews>
    <sheetView showGridLines="0" topLeftCell="A3" workbookViewId="0">
      <selection activeCell="I8" sqref="I8"/>
    </sheetView>
  </sheetViews>
  <sheetFormatPr defaultRowHeight="15" x14ac:dyDescent="0.25"/>
  <cols>
    <col min="1" max="1" width="2.28515625" style="1" customWidth="1"/>
    <col min="2" max="2" width="17.85546875" style="1" bestFit="1" customWidth="1"/>
    <col min="3" max="3" width="10.85546875" style="1" bestFit="1" customWidth="1"/>
    <col min="4" max="4" width="10.42578125" style="1" bestFit="1" customWidth="1"/>
    <col min="5" max="5" width="11.5703125" style="1" bestFit="1" customWidth="1"/>
    <col min="6" max="6" width="35.7109375" style="1" customWidth="1"/>
    <col min="7" max="16384" width="9.140625" style="1"/>
  </cols>
  <sheetData>
    <row r="2" spans="2:5" s="3" customFormat="1" ht="20.100000000000001" customHeight="1" thickBot="1" x14ac:dyDescent="0.3">
      <c r="B2" s="36" t="s">
        <v>25</v>
      </c>
      <c r="C2" s="36"/>
      <c r="D2" s="36"/>
      <c r="E2" s="36"/>
    </row>
    <row r="3" spans="2:5" ht="20.100000000000001" customHeight="1" thickTop="1" x14ac:dyDescent="0.25"/>
    <row r="4" spans="2:5" s="2" customFormat="1" ht="20.100000000000001" customHeight="1" x14ac:dyDescent="0.25">
      <c r="B4" s="15" t="s">
        <v>1</v>
      </c>
      <c r="C4" s="16" t="s">
        <v>2</v>
      </c>
      <c r="D4" s="16" t="s">
        <v>3</v>
      </c>
      <c r="E4" s="16" t="s">
        <v>4</v>
      </c>
    </row>
    <row r="5" spans="2:5" ht="20.100000000000001" customHeight="1" x14ac:dyDescent="0.25">
      <c r="B5" s="13" t="s">
        <v>5</v>
      </c>
      <c r="C5" s="9" t="s">
        <v>11</v>
      </c>
      <c r="D5" s="10">
        <v>200</v>
      </c>
      <c r="E5" s="10">
        <v>10</v>
      </c>
    </row>
    <row r="6" spans="2:5" ht="20.100000000000001" customHeight="1" x14ac:dyDescent="0.25">
      <c r="B6" s="14"/>
      <c r="C6" s="11"/>
      <c r="D6" s="12"/>
      <c r="E6" s="12"/>
    </row>
    <row r="7" spans="2:5" ht="20.100000000000001" customHeight="1" x14ac:dyDescent="0.25">
      <c r="B7" s="13" t="s">
        <v>6</v>
      </c>
      <c r="C7" s="9" t="s">
        <v>12</v>
      </c>
      <c r="D7" s="10">
        <v>450</v>
      </c>
      <c r="E7" s="10">
        <v>22.5</v>
      </c>
    </row>
    <row r="8" spans="2:5" ht="20.100000000000001" customHeight="1" x14ac:dyDescent="0.25">
      <c r="B8" s="14" t="s">
        <v>7</v>
      </c>
      <c r="C8" s="11" t="s">
        <v>14</v>
      </c>
      <c r="D8" s="12">
        <v>1000</v>
      </c>
      <c r="E8" s="12">
        <v>50</v>
      </c>
    </row>
    <row r="9" spans="2:5" ht="20.100000000000001" customHeight="1" x14ac:dyDescent="0.25">
      <c r="B9" s="13"/>
      <c r="C9" s="9"/>
      <c r="D9" s="10"/>
      <c r="E9" s="10"/>
    </row>
    <row r="10" spans="2:5" ht="20.100000000000001" customHeight="1" x14ac:dyDescent="0.25">
      <c r="B10" s="14" t="s">
        <v>8</v>
      </c>
      <c r="C10" s="11" t="s">
        <v>15</v>
      </c>
      <c r="D10" s="12">
        <v>780</v>
      </c>
      <c r="E10" s="12">
        <v>39</v>
      </c>
    </row>
    <row r="11" spans="2:5" ht="20.100000000000001" customHeight="1" x14ac:dyDescent="0.25">
      <c r="B11" s="13"/>
      <c r="C11" s="9"/>
      <c r="D11" s="10"/>
      <c r="E11" s="10"/>
    </row>
    <row r="12" spans="2:5" ht="20.100000000000001" customHeight="1" x14ac:dyDescent="0.25">
      <c r="B12" s="14" t="s">
        <v>9</v>
      </c>
      <c r="C12" s="11" t="s">
        <v>14</v>
      </c>
      <c r="D12" s="12">
        <v>890</v>
      </c>
      <c r="E12" s="12">
        <v>44.5</v>
      </c>
    </row>
    <row r="13" spans="2:5" ht="20.100000000000001" customHeight="1" x14ac:dyDescent="0.25">
      <c r="B13" s="13"/>
      <c r="C13" s="9"/>
      <c r="D13" s="10"/>
      <c r="E13" s="10"/>
    </row>
    <row r="14" spans="2:5" ht="20.100000000000001" customHeight="1" x14ac:dyDescent="0.25">
      <c r="B14" s="14" t="s">
        <v>10</v>
      </c>
      <c r="C14" s="11" t="s">
        <v>13</v>
      </c>
      <c r="D14" s="12">
        <v>2550</v>
      </c>
      <c r="E14" s="12">
        <v>127.5</v>
      </c>
    </row>
    <row r="16" spans="2:5" x14ac:dyDescent="0.25">
      <c r="B16" s="17" t="s">
        <v>1</v>
      </c>
      <c r="C16" s="18" t="s">
        <v>2</v>
      </c>
      <c r="D16" s="18" t="s">
        <v>3</v>
      </c>
      <c r="E16" s="19" t="s">
        <v>4</v>
      </c>
    </row>
    <row r="17" spans="2:5" x14ac:dyDescent="0.25">
      <c r="B17" s="20" t="s">
        <v>5</v>
      </c>
      <c r="C17" s="21" t="s">
        <v>11</v>
      </c>
      <c r="D17" s="26">
        <v>200</v>
      </c>
      <c r="E17" s="27">
        <v>10</v>
      </c>
    </row>
    <row r="18" spans="2:5" x14ac:dyDescent="0.25">
      <c r="B18" s="22" t="s">
        <v>6</v>
      </c>
      <c r="C18" s="23" t="s">
        <v>12</v>
      </c>
      <c r="D18" s="28">
        <v>450</v>
      </c>
      <c r="E18" s="29">
        <v>22.5</v>
      </c>
    </row>
    <row r="19" spans="2:5" x14ac:dyDescent="0.25">
      <c r="B19" s="20" t="s">
        <v>7</v>
      </c>
      <c r="C19" s="21" t="s">
        <v>14</v>
      </c>
      <c r="D19" s="26">
        <v>1000</v>
      </c>
      <c r="E19" s="27">
        <v>50</v>
      </c>
    </row>
    <row r="20" spans="2:5" x14ac:dyDescent="0.25">
      <c r="B20" s="22" t="s">
        <v>8</v>
      </c>
      <c r="C20" s="23" t="s">
        <v>15</v>
      </c>
      <c r="D20" s="28">
        <v>780</v>
      </c>
      <c r="E20" s="29">
        <v>39</v>
      </c>
    </row>
    <row r="21" spans="2:5" x14ac:dyDescent="0.25">
      <c r="B21" s="20" t="s">
        <v>9</v>
      </c>
      <c r="C21" s="21" t="s">
        <v>14</v>
      </c>
      <c r="D21" s="26">
        <v>890</v>
      </c>
      <c r="E21" s="27">
        <v>44.5</v>
      </c>
    </row>
    <row r="22" spans="2:5" x14ac:dyDescent="0.25">
      <c r="B22" s="24" t="s">
        <v>10</v>
      </c>
      <c r="C22" s="25" t="s">
        <v>13</v>
      </c>
      <c r="D22" s="30">
        <v>2550</v>
      </c>
      <c r="E22" s="31">
        <v>127.5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4FAA9-0673-4FBC-825D-8342EE9D8272}">
  <dimension ref="B2:F11"/>
  <sheetViews>
    <sheetView showGridLines="0" zoomScaleNormal="100" workbookViewId="0">
      <selection activeCell="B4" sqref="B4"/>
    </sheetView>
  </sheetViews>
  <sheetFormatPr defaultRowHeight="15" x14ac:dyDescent="0.25"/>
  <cols>
    <col min="1" max="1" width="6.2851562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22.28515625" style="1" customWidth="1"/>
    <col min="7" max="7" width="35.7109375" style="1" customWidth="1"/>
    <col min="8" max="16384" width="9.140625" style="1"/>
  </cols>
  <sheetData>
    <row r="2" spans="2:6" s="3" customFormat="1" ht="20.100000000000001" customHeight="1" thickBot="1" x14ac:dyDescent="0.3">
      <c r="B2" s="36" t="s">
        <v>16</v>
      </c>
      <c r="C2" s="36"/>
      <c r="D2" s="36"/>
      <c r="E2" s="36"/>
      <c r="F2"/>
    </row>
    <row r="3" spans="2:6" ht="20.100000000000001" customHeight="1" thickTop="1" x14ac:dyDescent="0.25">
      <c r="F3"/>
    </row>
    <row r="4" spans="2:6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  <c r="F4"/>
    </row>
    <row r="5" spans="2:6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  <c r="F5" s="7"/>
    </row>
    <row r="6" spans="2:6" ht="20.100000000000001" customHeight="1" x14ac:dyDescent="0.25">
      <c r="B6" s="5" t="s">
        <v>6</v>
      </c>
      <c r="C6" s="5" t="s">
        <v>12</v>
      </c>
      <c r="D6" s="6">
        <v>450</v>
      </c>
      <c r="E6" s="6">
        <v>22.5</v>
      </c>
      <c r="F6" s="7"/>
    </row>
    <row r="7" spans="2:6" ht="20.100000000000001" customHeight="1" x14ac:dyDescent="0.25">
      <c r="B7" s="5" t="s">
        <v>7</v>
      </c>
      <c r="C7" s="5" t="s">
        <v>14</v>
      </c>
      <c r="D7" s="6">
        <v>1000</v>
      </c>
      <c r="E7" s="6">
        <v>50</v>
      </c>
      <c r="F7" s="7"/>
    </row>
    <row r="8" spans="2:6" ht="20.100000000000001" customHeight="1" x14ac:dyDescent="0.25">
      <c r="B8" s="5" t="s">
        <v>8</v>
      </c>
      <c r="C8" s="5" t="s">
        <v>15</v>
      </c>
      <c r="D8" s="6">
        <v>780</v>
      </c>
      <c r="E8" s="6">
        <v>39</v>
      </c>
      <c r="F8" s="7"/>
    </row>
    <row r="9" spans="2:6" ht="20.100000000000001" customHeight="1" x14ac:dyDescent="0.25">
      <c r="B9" s="5" t="s">
        <v>9</v>
      </c>
      <c r="C9" s="5" t="s">
        <v>14</v>
      </c>
      <c r="D9" s="6">
        <v>890</v>
      </c>
      <c r="E9" s="6">
        <v>44.5</v>
      </c>
      <c r="F9" s="7"/>
    </row>
    <row r="10" spans="2:6" ht="20.100000000000001" customHeight="1" x14ac:dyDescent="0.25">
      <c r="B10" s="5" t="s">
        <v>10</v>
      </c>
      <c r="C10" s="5" t="s">
        <v>13</v>
      </c>
      <c r="D10" s="6">
        <v>2550</v>
      </c>
      <c r="E10" s="6">
        <v>127.5</v>
      </c>
      <c r="F10" s="7"/>
    </row>
    <row r="11" spans="2:6" ht="120" customHeight="1" x14ac:dyDescent="0.25"/>
  </sheetData>
  <mergeCells count="1">
    <mergeCell ref="B2:E2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0236-1E74-4CCE-9D4F-2019DE112EDD}">
  <dimension ref="A2:E38"/>
  <sheetViews>
    <sheetView showGridLines="0" topLeftCell="A2" workbookViewId="0">
      <selection activeCell="B16" sqref="B16:B26"/>
    </sheetView>
  </sheetViews>
  <sheetFormatPr defaultRowHeight="15" x14ac:dyDescent="0.25"/>
  <cols>
    <col min="1" max="1" width="6.2851562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16384" width="9.140625" style="1"/>
  </cols>
  <sheetData>
    <row r="2" spans="1:5" s="3" customFormat="1" ht="20.100000000000001" customHeight="1" thickBot="1" x14ac:dyDescent="0.3">
      <c r="B2" s="36" t="s">
        <v>17</v>
      </c>
      <c r="C2" s="36"/>
      <c r="D2" s="36"/>
      <c r="E2" s="36"/>
    </row>
    <row r="3" spans="1:5" ht="20.100000000000001" customHeight="1" thickTop="1" x14ac:dyDescent="0.25"/>
    <row r="4" spans="1:5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</row>
    <row r="5" spans="1:5" ht="20.100000000000001" customHeight="1" x14ac:dyDescent="0.25">
      <c r="B5" s="5" t="s">
        <v>7</v>
      </c>
      <c r="C5" s="5" t="s">
        <v>14</v>
      </c>
      <c r="D5" s="6">
        <v>1000</v>
      </c>
      <c r="E5" s="6">
        <v>50</v>
      </c>
    </row>
    <row r="6" spans="1:5" ht="20.100000000000001" customHeight="1" x14ac:dyDescent="0.25">
      <c r="B6" s="5" t="s">
        <v>10</v>
      </c>
      <c r="C6" s="5" t="s">
        <v>13</v>
      </c>
      <c r="D6" s="6">
        <v>2550</v>
      </c>
      <c r="E6" s="6">
        <v>127.5</v>
      </c>
    </row>
    <row r="7" spans="1:5" ht="20.100000000000001" customHeight="1" x14ac:dyDescent="0.25">
      <c r="B7" s="5" t="s">
        <v>8</v>
      </c>
      <c r="C7" s="5" t="s">
        <v>15</v>
      </c>
      <c r="D7" s="6">
        <v>780</v>
      </c>
      <c r="E7" s="6">
        <v>39</v>
      </c>
    </row>
    <row r="8" spans="1:5" ht="20.100000000000001" customHeight="1" x14ac:dyDescent="0.25">
      <c r="B8" s="5" t="s">
        <v>6</v>
      </c>
      <c r="C8" s="5" t="s">
        <v>12</v>
      </c>
      <c r="D8" s="6">
        <v>450</v>
      </c>
      <c r="E8" s="6">
        <v>22.5</v>
      </c>
    </row>
    <row r="9" spans="1:5" ht="20.100000000000001" customHeight="1" x14ac:dyDescent="0.25">
      <c r="B9" s="5" t="s">
        <v>5</v>
      </c>
      <c r="C9" s="5" t="s">
        <v>11</v>
      </c>
      <c r="D9" s="6">
        <v>200</v>
      </c>
      <c r="E9" s="6">
        <v>10</v>
      </c>
    </row>
    <row r="10" spans="1:5" ht="20.100000000000001" customHeight="1" x14ac:dyDescent="0.25">
      <c r="B10" s="5" t="s">
        <v>9</v>
      </c>
      <c r="C10" s="5" t="s">
        <v>14</v>
      </c>
      <c r="D10" s="6">
        <v>890</v>
      </c>
      <c r="E10" s="6">
        <v>44.5</v>
      </c>
    </row>
    <row r="11" spans="1:5" ht="20.100000000000001" customHeight="1" x14ac:dyDescent="0.25">
      <c r="B11" s="5"/>
      <c r="C11" s="5"/>
      <c r="D11" s="6"/>
      <c r="E11" s="6"/>
    </row>
    <row r="12" spans="1:5" ht="20.100000000000001" customHeight="1" x14ac:dyDescent="0.25">
      <c r="B12" s="5"/>
      <c r="C12" s="5"/>
      <c r="D12" s="6"/>
      <c r="E12" s="6"/>
    </row>
    <row r="13" spans="1:5" ht="20.100000000000001" customHeight="1" x14ac:dyDescent="0.25">
      <c r="B13" s="5"/>
      <c r="C13" s="5"/>
      <c r="D13" s="6"/>
      <c r="E13" s="6"/>
    </row>
    <row r="14" spans="1:5" ht="20.100000000000001" customHeight="1" x14ac:dyDescent="0.25">
      <c r="B14" s="5"/>
      <c r="C14" s="5"/>
      <c r="D14" s="6"/>
      <c r="E14" s="6"/>
    </row>
    <row r="15" spans="1:5" ht="120" customHeight="1" x14ac:dyDescent="0.25"/>
    <row r="16" spans="1:5" x14ac:dyDescent="0.25">
      <c r="A16" s="5"/>
      <c r="B16" s="5" t="s">
        <v>28</v>
      </c>
    </row>
    <row r="17" spans="1:2" x14ac:dyDescent="0.25">
      <c r="A17" s="5"/>
      <c r="B17" s="5">
        <v>4</v>
      </c>
    </row>
    <row r="18" spans="1:2" x14ac:dyDescent="0.25">
      <c r="A18" s="5"/>
      <c r="B18" s="5">
        <v>5</v>
      </c>
    </row>
    <row r="19" spans="1:2" x14ac:dyDescent="0.25">
      <c r="A19" s="5"/>
      <c r="B19" s="5">
        <v>6</v>
      </c>
    </row>
    <row r="20" spans="1:2" x14ac:dyDescent="0.25">
      <c r="A20" s="5"/>
      <c r="B20" s="5">
        <v>6</v>
      </c>
    </row>
    <row r="21" spans="1:2" x14ac:dyDescent="0.25">
      <c r="A21" s="5"/>
      <c r="B21" s="5">
        <v>6</v>
      </c>
    </row>
    <row r="22" spans="1:2" x14ac:dyDescent="0.25">
      <c r="A22" s="5"/>
      <c r="B22" s="5">
        <v>7</v>
      </c>
    </row>
    <row r="23" spans="1:2" x14ac:dyDescent="0.25">
      <c r="A23" s="5"/>
      <c r="B23" s="5">
        <v>65</v>
      </c>
    </row>
    <row r="24" spans="1:2" x14ac:dyDescent="0.25">
      <c r="A24" s="5"/>
      <c r="B24" s="5" t="s">
        <v>29</v>
      </c>
    </row>
    <row r="25" spans="1:2" x14ac:dyDescent="0.25">
      <c r="A25" s="5"/>
      <c r="B25" s="5"/>
    </row>
    <row r="26" spans="1:2" x14ac:dyDescent="0.25">
      <c r="A26" s="5"/>
      <c r="B26" s="5"/>
    </row>
    <row r="35" spans="1:2" x14ac:dyDescent="0.25">
      <c r="A35" s="5"/>
      <c r="B35" s="5">
        <v>5</v>
      </c>
    </row>
    <row r="36" spans="1:2" x14ac:dyDescent="0.25">
      <c r="A36" s="5"/>
      <c r="B36" s="5">
        <v>7</v>
      </c>
    </row>
    <row r="37" spans="1:2" x14ac:dyDescent="0.25">
      <c r="A37" s="5"/>
      <c r="B37" s="5">
        <v>8</v>
      </c>
    </row>
    <row r="38" spans="1:2" x14ac:dyDescent="0.25">
      <c r="A38" s="5"/>
      <c r="B38" s="5">
        <v>90</v>
      </c>
    </row>
  </sheetData>
  <sortState xmlns:xlrd2="http://schemas.microsoft.com/office/spreadsheetml/2017/richdata2" ref="B17:B26">
    <sortCondition ref="B16:B26"/>
  </sortState>
  <mergeCells count="1">
    <mergeCell ref="B2:E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A764C-A89C-43FF-94F9-F768463CC625}">
  <dimension ref="B2:E11"/>
  <sheetViews>
    <sheetView showGridLines="0" workbookViewId="0">
      <selection activeCell="I12" sqref="I12"/>
    </sheetView>
  </sheetViews>
  <sheetFormatPr defaultRowHeight="15" x14ac:dyDescent="0.25"/>
  <cols>
    <col min="1" max="1" width="6.2851562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35.7109375" style="1" customWidth="1"/>
    <col min="7" max="16384" width="9.140625" style="1"/>
  </cols>
  <sheetData>
    <row r="2" spans="2:5" s="3" customFormat="1" ht="20.100000000000001" customHeight="1" thickBot="1" x14ac:dyDescent="0.3">
      <c r="B2" s="36" t="s">
        <v>18</v>
      </c>
      <c r="C2" s="36"/>
      <c r="D2" s="36"/>
      <c r="E2" s="36"/>
    </row>
    <row r="3" spans="2:5" ht="20.100000000000001" customHeight="1" thickTop="1" x14ac:dyDescent="0.25"/>
    <row r="4" spans="2:5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</row>
    <row r="5" spans="2:5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</row>
    <row r="6" spans="2:5" ht="20.100000000000001" customHeight="1" x14ac:dyDescent="0.25">
      <c r="B6" s="5" t="s">
        <v>6</v>
      </c>
      <c r="C6" s="5" t="s">
        <v>12</v>
      </c>
      <c r="D6" s="6">
        <v>450</v>
      </c>
      <c r="E6" s="6">
        <v>22.5</v>
      </c>
    </row>
    <row r="7" spans="2:5" ht="20.100000000000001" customHeight="1" x14ac:dyDescent="0.25">
      <c r="B7" s="5" t="s">
        <v>7</v>
      </c>
      <c r="C7" s="5" t="s">
        <v>14</v>
      </c>
      <c r="D7" s="6">
        <v>1000</v>
      </c>
      <c r="E7" s="6">
        <v>50</v>
      </c>
    </row>
    <row r="8" spans="2:5" ht="20.100000000000001" customHeight="1" x14ac:dyDescent="0.25">
      <c r="B8" s="5" t="s">
        <v>8</v>
      </c>
      <c r="C8" s="5" t="s">
        <v>15</v>
      </c>
      <c r="D8" s="6">
        <v>780</v>
      </c>
      <c r="E8" s="6">
        <v>39</v>
      </c>
    </row>
    <row r="9" spans="2:5" ht="20.100000000000001" customHeight="1" x14ac:dyDescent="0.25">
      <c r="B9" s="5" t="s">
        <v>9</v>
      </c>
      <c r="C9" s="5" t="s">
        <v>14</v>
      </c>
      <c r="D9" s="6">
        <v>890</v>
      </c>
      <c r="E9" s="6">
        <v>44.5</v>
      </c>
    </row>
    <row r="10" spans="2:5" ht="20.100000000000001" customHeight="1" x14ac:dyDescent="0.25">
      <c r="B10" s="5" t="s">
        <v>10</v>
      </c>
      <c r="C10" s="5" t="s">
        <v>13</v>
      </c>
      <c r="D10" s="6">
        <v>2550</v>
      </c>
      <c r="E10" s="6">
        <v>127.5</v>
      </c>
    </row>
    <row r="11" spans="2:5" ht="120" customHeight="1" x14ac:dyDescent="0.25"/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B8EBA-88CB-497B-ADFB-5DFAE43BE22C}">
  <dimension ref="B2:E11"/>
  <sheetViews>
    <sheetView showGridLines="0" workbookViewId="0">
      <selection activeCell="J17" sqref="J17"/>
    </sheetView>
  </sheetViews>
  <sheetFormatPr defaultRowHeight="15" x14ac:dyDescent="0.25"/>
  <cols>
    <col min="1" max="1" width="3.8554687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35.7109375" style="1" customWidth="1"/>
    <col min="7" max="16384" width="9.140625" style="1"/>
  </cols>
  <sheetData>
    <row r="2" spans="2:5" s="3" customFormat="1" ht="20.100000000000001" customHeight="1" thickBot="1" x14ac:dyDescent="0.3">
      <c r="B2" s="36" t="s">
        <v>19</v>
      </c>
      <c r="C2" s="36"/>
      <c r="D2" s="36"/>
      <c r="E2" s="36"/>
    </row>
    <row r="3" spans="2:5" ht="20.100000000000001" customHeight="1" thickTop="1" x14ac:dyDescent="0.25"/>
    <row r="4" spans="2:5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</row>
    <row r="5" spans="2:5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</row>
    <row r="6" spans="2:5" ht="20.100000000000001" customHeight="1" x14ac:dyDescent="0.25">
      <c r="B6" s="5" t="s">
        <v>6</v>
      </c>
      <c r="C6" s="5" t="s">
        <v>12</v>
      </c>
      <c r="D6" s="6">
        <v>450</v>
      </c>
      <c r="E6" s="6">
        <v>22.5</v>
      </c>
    </row>
    <row r="7" spans="2:5" ht="20.100000000000001" customHeight="1" x14ac:dyDescent="0.25">
      <c r="B7" s="5" t="s">
        <v>7</v>
      </c>
      <c r="C7" s="5" t="s">
        <v>14</v>
      </c>
      <c r="D7" s="6">
        <v>1000</v>
      </c>
      <c r="E7" s="6">
        <v>50</v>
      </c>
    </row>
    <row r="8" spans="2:5" ht="20.100000000000001" customHeight="1" x14ac:dyDescent="0.25">
      <c r="B8" s="5" t="s">
        <v>8</v>
      </c>
      <c r="C8" s="5" t="s">
        <v>15</v>
      </c>
      <c r="D8" s="6">
        <v>780</v>
      </c>
      <c r="E8" s="6">
        <v>39</v>
      </c>
    </row>
    <row r="9" spans="2:5" ht="20.100000000000001" customHeight="1" x14ac:dyDescent="0.25">
      <c r="B9" s="5" t="s">
        <v>9</v>
      </c>
      <c r="C9" s="5" t="s">
        <v>14</v>
      </c>
      <c r="D9" s="6">
        <v>890</v>
      </c>
      <c r="E9" s="6">
        <v>44.5</v>
      </c>
    </row>
    <row r="10" spans="2:5" ht="20.100000000000001" customHeight="1" x14ac:dyDescent="0.25">
      <c r="B10" s="5" t="s">
        <v>10</v>
      </c>
      <c r="C10" s="5" t="s">
        <v>13</v>
      </c>
      <c r="D10" s="6">
        <v>2550</v>
      </c>
      <c r="E10" s="6">
        <v>127.5</v>
      </c>
    </row>
    <row r="11" spans="2:5" ht="120" customHeight="1" x14ac:dyDescent="0.25"/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F4D36-9FA3-45F4-B394-CEAB76BF6D93}">
  <sheetPr filterMode="1"/>
  <dimension ref="B2:E34"/>
  <sheetViews>
    <sheetView showGridLines="0" topLeftCell="A18" workbookViewId="0">
      <selection activeCell="B2" sqref="B2:E2"/>
    </sheetView>
  </sheetViews>
  <sheetFormatPr defaultRowHeight="15" x14ac:dyDescent="0.25"/>
  <cols>
    <col min="1" max="1" width="6.2851562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35.7109375" style="1" customWidth="1"/>
    <col min="7" max="16384" width="9.140625" style="1"/>
  </cols>
  <sheetData>
    <row r="2" spans="2:5" s="3" customFormat="1" ht="20.100000000000001" customHeight="1" thickBot="1" x14ac:dyDescent="0.3">
      <c r="B2" s="36" t="s">
        <v>20</v>
      </c>
      <c r="C2" s="36"/>
      <c r="D2" s="36"/>
      <c r="E2" s="36"/>
    </row>
    <row r="3" spans="2:5" ht="20.100000000000001" customHeight="1" thickTop="1" x14ac:dyDescent="0.25"/>
    <row r="4" spans="2:5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</row>
    <row r="5" spans="2:5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</row>
    <row r="6" spans="2:5" ht="20.100000000000001" customHeight="1" x14ac:dyDescent="0.25">
      <c r="B6" s="5" t="s">
        <v>6</v>
      </c>
      <c r="C6" s="5" t="s">
        <v>12</v>
      </c>
      <c r="D6" s="6">
        <v>450</v>
      </c>
      <c r="E6" s="6">
        <v>22.5</v>
      </c>
    </row>
    <row r="7" spans="2:5" ht="20.100000000000001" customHeight="1" x14ac:dyDescent="0.25">
      <c r="B7" s="5" t="s">
        <v>7</v>
      </c>
      <c r="C7" s="5" t="s">
        <v>14</v>
      </c>
      <c r="D7" s="6">
        <v>1000</v>
      </c>
      <c r="E7" s="6">
        <v>50</v>
      </c>
    </row>
    <row r="8" spans="2:5" ht="20.100000000000001" customHeight="1" x14ac:dyDescent="0.25">
      <c r="B8" s="5" t="s">
        <v>8</v>
      </c>
      <c r="C8" s="5" t="s">
        <v>15</v>
      </c>
      <c r="D8" s="6">
        <v>780</v>
      </c>
      <c r="E8" s="6">
        <v>39</v>
      </c>
    </row>
    <row r="9" spans="2:5" ht="20.100000000000001" customHeight="1" x14ac:dyDescent="0.25">
      <c r="B9" s="5" t="s">
        <v>9</v>
      </c>
      <c r="C9" s="5" t="s">
        <v>14</v>
      </c>
      <c r="D9" s="6">
        <v>890</v>
      </c>
      <c r="E9" s="6">
        <v>44.5</v>
      </c>
    </row>
    <row r="10" spans="2:5" ht="20.100000000000001" customHeight="1" x14ac:dyDescent="0.25">
      <c r="B10" s="5" t="s">
        <v>10</v>
      </c>
      <c r="C10" s="5" t="s">
        <v>13</v>
      </c>
      <c r="D10" s="6">
        <v>2550</v>
      </c>
      <c r="E10" s="6">
        <v>127.5</v>
      </c>
    </row>
    <row r="11" spans="2:5" ht="20.100000000000001" customHeight="1" x14ac:dyDescent="0.25">
      <c r="B11" s="8"/>
      <c r="C11" s="8"/>
      <c r="D11" s="7"/>
      <c r="E11" s="7"/>
    </row>
    <row r="12" spans="2:5" ht="20.100000000000001" customHeight="1" thickBot="1" x14ac:dyDescent="0.3">
      <c r="B12" s="36" t="s">
        <v>21</v>
      </c>
      <c r="C12" s="36"/>
      <c r="D12" s="36"/>
      <c r="E12" s="36"/>
    </row>
    <row r="13" spans="2:5" ht="15.75" thickTop="1" x14ac:dyDescent="0.25"/>
    <row r="14" spans="2:5" ht="20.100000000000001" customHeight="1" x14ac:dyDescent="0.25">
      <c r="B14" s="4" t="s">
        <v>1</v>
      </c>
      <c r="C14" s="4" t="s">
        <v>2</v>
      </c>
      <c r="D14" s="4" t="s">
        <v>3</v>
      </c>
      <c r="E14" s="4" t="s">
        <v>4</v>
      </c>
    </row>
    <row r="15" spans="2:5" ht="20.100000000000001" customHeight="1" x14ac:dyDescent="0.25">
      <c r="B15" s="5" t="s">
        <v>5</v>
      </c>
      <c r="C15" s="5" t="s">
        <v>11</v>
      </c>
      <c r="D15" s="6">
        <v>200</v>
      </c>
      <c r="E15" s="6">
        <v>10</v>
      </c>
    </row>
    <row r="16" spans="2:5" ht="20.100000000000001" hidden="1" customHeight="1" x14ac:dyDescent="0.25">
      <c r="B16" s="5"/>
      <c r="C16" s="5"/>
      <c r="D16" s="6"/>
      <c r="E16" s="6"/>
    </row>
    <row r="17" spans="2:5" ht="20.100000000000001" customHeight="1" x14ac:dyDescent="0.25">
      <c r="B17" s="5" t="s">
        <v>6</v>
      </c>
      <c r="C17" s="5" t="s">
        <v>12</v>
      </c>
      <c r="D17" s="6">
        <v>450</v>
      </c>
      <c r="E17" s="6">
        <v>22.5</v>
      </c>
    </row>
    <row r="18" spans="2:5" ht="20.100000000000001" customHeight="1" x14ac:dyDescent="0.25">
      <c r="B18" s="5" t="s">
        <v>7</v>
      </c>
      <c r="C18" s="5" t="s">
        <v>14</v>
      </c>
      <c r="D18" s="6">
        <v>1000</v>
      </c>
      <c r="E18" s="6">
        <v>50</v>
      </c>
    </row>
    <row r="19" spans="2:5" ht="20.100000000000001" hidden="1" customHeight="1" x14ac:dyDescent="0.25">
      <c r="B19" s="5"/>
      <c r="C19" s="5"/>
      <c r="D19" s="6"/>
      <c r="E19" s="6"/>
    </row>
    <row r="20" spans="2:5" ht="20.100000000000001" customHeight="1" x14ac:dyDescent="0.25">
      <c r="B20" s="5" t="s">
        <v>8</v>
      </c>
      <c r="C20" s="5" t="s">
        <v>15</v>
      </c>
      <c r="D20" s="6">
        <v>780</v>
      </c>
      <c r="E20" s="6">
        <v>39</v>
      </c>
    </row>
    <row r="21" spans="2:5" ht="20.100000000000001" hidden="1" customHeight="1" x14ac:dyDescent="0.25">
      <c r="B21" s="5"/>
      <c r="C21" s="5"/>
      <c r="D21" s="6"/>
      <c r="E21" s="6"/>
    </row>
    <row r="22" spans="2:5" ht="20.100000000000001" customHeight="1" x14ac:dyDescent="0.25">
      <c r="B22" s="5" t="s">
        <v>9</v>
      </c>
      <c r="C22" s="5" t="s">
        <v>14</v>
      </c>
      <c r="D22" s="6">
        <v>890</v>
      </c>
      <c r="E22" s="6">
        <v>44.5</v>
      </c>
    </row>
    <row r="23" spans="2:5" ht="20.100000000000001" hidden="1" customHeight="1" x14ac:dyDescent="0.25">
      <c r="B23" s="5"/>
      <c r="C23" s="5"/>
      <c r="D23" s="6"/>
      <c r="E23" s="6"/>
    </row>
    <row r="24" spans="2:5" ht="20.100000000000001" customHeight="1" x14ac:dyDescent="0.25">
      <c r="B24" s="5" t="s">
        <v>10</v>
      </c>
      <c r="C24" s="5" t="s">
        <v>13</v>
      </c>
      <c r="D24" s="6">
        <v>2550</v>
      </c>
      <c r="E24" s="6">
        <v>127.5</v>
      </c>
    </row>
    <row r="28" spans="2:5" ht="20.100000000000001" customHeight="1" x14ac:dyDescent="0.25">
      <c r="B28" s="4" t="s">
        <v>1</v>
      </c>
      <c r="C28" s="4" t="s">
        <v>2</v>
      </c>
      <c r="D28" s="4" t="s">
        <v>3</v>
      </c>
      <c r="E28" s="4" t="s">
        <v>4</v>
      </c>
    </row>
    <row r="29" spans="2:5" ht="20.100000000000001" customHeight="1" x14ac:dyDescent="0.25">
      <c r="B29" s="5" t="s">
        <v>5</v>
      </c>
      <c r="C29" s="5" t="s">
        <v>11</v>
      </c>
      <c r="D29" s="6">
        <v>200</v>
      </c>
      <c r="E29" s="6">
        <v>10</v>
      </c>
    </row>
    <row r="30" spans="2:5" ht="20.100000000000001" customHeight="1" x14ac:dyDescent="0.25">
      <c r="B30" s="5" t="s">
        <v>6</v>
      </c>
      <c r="C30" s="5" t="s">
        <v>12</v>
      </c>
      <c r="D30" s="6">
        <v>450</v>
      </c>
      <c r="E30" s="6">
        <v>22.5</v>
      </c>
    </row>
    <row r="31" spans="2:5" ht="20.100000000000001" customHeight="1" x14ac:dyDescent="0.25">
      <c r="B31" s="5" t="s">
        <v>7</v>
      </c>
      <c r="C31" s="5" t="s">
        <v>14</v>
      </c>
      <c r="D31" s="6">
        <v>1000</v>
      </c>
      <c r="E31" s="6">
        <v>50</v>
      </c>
    </row>
    <row r="32" spans="2:5" ht="20.100000000000001" customHeight="1" x14ac:dyDescent="0.25">
      <c r="B32" s="5" t="s">
        <v>8</v>
      </c>
      <c r="C32" s="5" t="s">
        <v>15</v>
      </c>
      <c r="D32" s="6">
        <v>780</v>
      </c>
      <c r="E32" s="6">
        <v>39</v>
      </c>
    </row>
    <row r="33" spans="2:5" ht="20.100000000000001" customHeight="1" x14ac:dyDescent="0.25">
      <c r="B33" s="5" t="s">
        <v>9</v>
      </c>
      <c r="C33" s="5" t="s">
        <v>14</v>
      </c>
      <c r="D33" s="6">
        <v>890</v>
      </c>
      <c r="E33" s="6">
        <v>44.5</v>
      </c>
    </row>
    <row r="34" spans="2:5" ht="20.100000000000001" customHeight="1" x14ac:dyDescent="0.25">
      <c r="B34" s="5" t="s">
        <v>10</v>
      </c>
      <c r="C34" s="5" t="s">
        <v>13</v>
      </c>
      <c r="D34" s="6">
        <v>2550</v>
      </c>
      <c r="E34" s="6">
        <v>127.5</v>
      </c>
    </row>
  </sheetData>
  <autoFilter ref="B14:E24" xr:uid="{C10F4D36-9FA3-45F4-B394-CEAB76BF6D93}">
    <filterColumn colId="3">
      <customFilters>
        <customFilter operator="notEqual" val=" "/>
      </customFilters>
    </filterColumn>
  </autoFilter>
  <mergeCells count="2">
    <mergeCell ref="B12:E12"/>
    <mergeCell ref="B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50DE2-81EE-4C71-8D66-0DDCD9C9804F}">
  <sheetPr filterMode="1"/>
  <dimension ref="B2:G15"/>
  <sheetViews>
    <sheetView showGridLines="0" workbookViewId="0">
      <selection activeCell="H17" sqref="H17"/>
    </sheetView>
  </sheetViews>
  <sheetFormatPr defaultRowHeight="15" x14ac:dyDescent="0.25"/>
  <cols>
    <col min="1" max="1" width="3.14062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14.28515625" style="1" customWidth="1"/>
    <col min="7" max="7" width="13.28515625" style="1" bestFit="1" customWidth="1"/>
    <col min="8" max="8" width="22.7109375" style="1" customWidth="1"/>
    <col min="9" max="16384" width="9.140625" style="1"/>
  </cols>
  <sheetData>
    <row r="2" spans="2:7" s="3" customFormat="1" ht="20.100000000000001" customHeight="1" thickBot="1" x14ac:dyDescent="0.3">
      <c r="B2" s="36" t="s">
        <v>22</v>
      </c>
      <c r="C2" s="36"/>
      <c r="D2" s="36"/>
      <c r="E2" s="36"/>
    </row>
    <row r="3" spans="2:7" ht="20.100000000000001" customHeight="1" thickTop="1" x14ac:dyDescent="0.25"/>
    <row r="4" spans="2:7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  <c r="G4" s="4" t="s">
        <v>1</v>
      </c>
    </row>
    <row r="5" spans="2:7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  <c r="G5" s="5" t="s">
        <v>26</v>
      </c>
    </row>
    <row r="6" spans="2:7" ht="15" hidden="1" customHeight="1" x14ac:dyDescent="0.25">
      <c r="B6" s="5"/>
      <c r="C6" s="5"/>
      <c r="D6" s="6"/>
      <c r="E6" s="6"/>
    </row>
    <row r="7" spans="2:7" ht="20.100000000000001" customHeight="1" x14ac:dyDescent="0.25">
      <c r="B7" s="5" t="s">
        <v>6</v>
      </c>
      <c r="C7" s="5" t="s">
        <v>12</v>
      </c>
      <c r="D7" s="6">
        <v>450</v>
      </c>
      <c r="E7" s="6">
        <v>22.5</v>
      </c>
    </row>
    <row r="8" spans="2:7" ht="20.100000000000001" customHeight="1" x14ac:dyDescent="0.25">
      <c r="B8" s="5" t="s">
        <v>7</v>
      </c>
      <c r="C8" s="5" t="s">
        <v>14</v>
      </c>
      <c r="D8" s="6">
        <v>1000</v>
      </c>
      <c r="E8" s="6">
        <v>50</v>
      </c>
    </row>
    <row r="9" spans="2:7" ht="20.100000000000001" hidden="1" customHeight="1" x14ac:dyDescent="0.25">
      <c r="B9" s="5"/>
      <c r="C9" s="5"/>
      <c r="D9" s="6"/>
      <c r="E9" s="6"/>
    </row>
    <row r="10" spans="2:7" ht="20.100000000000001" customHeight="1" x14ac:dyDescent="0.25">
      <c r="B10" s="5" t="s">
        <v>8</v>
      </c>
      <c r="C10" s="5" t="s">
        <v>15</v>
      </c>
      <c r="D10" s="6">
        <v>780</v>
      </c>
      <c r="E10" s="6">
        <v>39</v>
      </c>
    </row>
    <row r="11" spans="2:7" ht="20.100000000000001" hidden="1" customHeight="1" x14ac:dyDescent="0.25">
      <c r="B11" s="5"/>
      <c r="C11" s="5"/>
      <c r="D11" s="6"/>
      <c r="E11" s="6"/>
    </row>
    <row r="12" spans="2:7" ht="20.100000000000001" customHeight="1" x14ac:dyDescent="0.25">
      <c r="B12" s="5" t="s">
        <v>9</v>
      </c>
      <c r="C12" s="5" t="s">
        <v>14</v>
      </c>
      <c r="D12" s="6">
        <v>890</v>
      </c>
      <c r="E12" s="6">
        <v>44.5</v>
      </c>
    </row>
    <row r="13" spans="2:7" ht="20.100000000000001" hidden="1" customHeight="1" x14ac:dyDescent="0.25">
      <c r="B13" s="5"/>
      <c r="C13" s="5"/>
      <c r="D13" s="6"/>
      <c r="E13" s="6"/>
    </row>
    <row r="14" spans="2:7" ht="20.100000000000001" customHeight="1" x14ac:dyDescent="0.25">
      <c r="B14" s="5" t="s">
        <v>10</v>
      </c>
      <c r="C14" s="5" t="s">
        <v>13</v>
      </c>
      <c r="D14" s="6">
        <v>2550</v>
      </c>
      <c r="E14" s="6">
        <v>127.5</v>
      </c>
    </row>
    <row r="15" spans="2:7" ht="120" customHeight="1" x14ac:dyDescent="0.25"/>
  </sheetData>
  <mergeCells count="1">
    <mergeCell ref="B2: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36772-32D9-4EE1-A9C9-A2DD8BD9FCDF}">
  <dimension ref="B2:J15"/>
  <sheetViews>
    <sheetView showGridLines="0" workbookViewId="0">
      <selection activeCell="B2" sqref="B2:E2"/>
    </sheetView>
  </sheetViews>
  <sheetFormatPr defaultRowHeight="15" x14ac:dyDescent="0.25"/>
  <cols>
    <col min="1" max="1" width="6.28515625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10" style="1" customWidth="1"/>
    <col min="7" max="7" width="16.85546875" style="1" customWidth="1"/>
    <col min="8" max="8" width="13.5703125" style="1" customWidth="1"/>
    <col min="9" max="9" width="11.85546875" style="1" customWidth="1"/>
    <col min="10" max="10" width="12.85546875" style="1" customWidth="1"/>
    <col min="11" max="16384" width="9.140625" style="1"/>
  </cols>
  <sheetData>
    <row r="2" spans="2:10" s="3" customFormat="1" ht="20.100000000000001" customHeight="1" thickBot="1" x14ac:dyDescent="0.3">
      <c r="B2" s="36" t="s">
        <v>23</v>
      </c>
      <c r="C2" s="36"/>
      <c r="D2" s="36"/>
      <c r="E2" s="36"/>
      <c r="G2" s="36" t="s">
        <v>27</v>
      </c>
      <c r="H2" s="36"/>
      <c r="I2" s="36"/>
      <c r="J2" s="36"/>
    </row>
    <row r="3" spans="2:10" ht="20.100000000000001" customHeight="1" thickTop="1" x14ac:dyDescent="0.25"/>
    <row r="4" spans="2:10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  <c r="G4" s="4" t="s">
        <v>1</v>
      </c>
      <c r="H4" s="4" t="s">
        <v>2</v>
      </c>
      <c r="I4" s="4" t="s">
        <v>3</v>
      </c>
      <c r="J4" s="4" t="s">
        <v>4</v>
      </c>
    </row>
    <row r="5" spans="2:10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  <c r="G5" s="5" t="str" cm="1">
        <f t="array" ref="G5:J10">_xlfn._xlws.FILTER(B5:E14,(B5:B14&lt;&gt;"")*(C5:C14&lt;&gt;"")*(D5:D14&lt;&gt;"")*(E5:E14&lt;&gt;""))</f>
        <v>Matt</v>
      </c>
      <c r="H5" s="5" t="str">
        <v>Meat</v>
      </c>
      <c r="I5" s="35">
        <v>200</v>
      </c>
      <c r="J5" s="35">
        <v>10</v>
      </c>
    </row>
    <row r="6" spans="2:10" ht="20.100000000000001" customHeight="1" x14ac:dyDescent="0.25">
      <c r="B6" s="5"/>
      <c r="C6" s="5"/>
      <c r="D6" s="6"/>
      <c r="E6" s="6"/>
      <c r="G6" s="5" t="str">
        <v>Lee</v>
      </c>
      <c r="H6" s="5" t="str">
        <v>Seafood</v>
      </c>
      <c r="I6" s="35">
        <v>450</v>
      </c>
      <c r="J6" s="35">
        <v>22.5</v>
      </c>
    </row>
    <row r="7" spans="2:10" ht="20.100000000000001" customHeight="1" x14ac:dyDescent="0.25">
      <c r="B7" s="5" t="s">
        <v>6</v>
      </c>
      <c r="C7" s="5" t="s">
        <v>12</v>
      </c>
      <c r="D7" s="6">
        <v>450</v>
      </c>
      <c r="E7" s="6">
        <v>22.5</v>
      </c>
      <c r="G7" s="5" t="str">
        <v>Adam</v>
      </c>
      <c r="H7" s="5" t="str">
        <v>Clothing</v>
      </c>
      <c r="I7" s="35">
        <v>1000</v>
      </c>
      <c r="J7" s="35">
        <v>50</v>
      </c>
    </row>
    <row r="8" spans="2:10" ht="20.100000000000001" customHeight="1" x14ac:dyDescent="0.25">
      <c r="B8" s="5" t="s">
        <v>7</v>
      </c>
      <c r="C8" s="5" t="s">
        <v>14</v>
      </c>
      <c r="D8" s="6">
        <v>1000</v>
      </c>
      <c r="E8" s="6">
        <v>50</v>
      </c>
      <c r="G8" s="5" t="str">
        <v>Hopkins</v>
      </c>
      <c r="H8" s="5" t="str">
        <v>Baby Toys</v>
      </c>
      <c r="I8" s="35">
        <v>780</v>
      </c>
      <c r="J8" s="35">
        <v>39</v>
      </c>
    </row>
    <row r="9" spans="2:10" ht="20.100000000000001" customHeight="1" x14ac:dyDescent="0.25">
      <c r="B9" s="5"/>
      <c r="C9" s="5"/>
      <c r="D9" s="6"/>
      <c r="E9" s="6"/>
      <c r="G9" s="5" t="str">
        <v>Nick</v>
      </c>
      <c r="H9" s="5" t="str">
        <v>Clothing</v>
      </c>
      <c r="I9" s="35">
        <v>890</v>
      </c>
      <c r="J9" s="35">
        <v>44.5</v>
      </c>
    </row>
    <row r="10" spans="2:10" ht="20.100000000000001" customHeight="1" x14ac:dyDescent="0.25">
      <c r="B10" s="5" t="s">
        <v>8</v>
      </c>
      <c r="C10" s="5" t="s">
        <v>15</v>
      </c>
      <c r="D10" s="6">
        <v>780</v>
      </c>
      <c r="E10" s="6">
        <v>39</v>
      </c>
      <c r="G10" s="5" t="str">
        <v>Chris</v>
      </c>
      <c r="H10" s="5" t="str">
        <v>Cosmetics</v>
      </c>
      <c r="I10" s="35">
        <v>2550</v>
      </c>
      <c r="J10" s="35">
        <v>127.5</v>
      </c>
    </row>
    <row r="11" spans="2:10" ht="20.100000000000001" customHeight="1" x14ac:dyDescent="0.25">
      <c r="B11" s="5"/>
      <c r="C11" s="5"/>
      <c r="D11" s="6"/>
      <c r="E11" s="6"/>
    </row>
    <row r="12" spans="2:10" ht="20.100000000000001" customHeight="1" x14ac:dyDescent="0.25">
      <c r="B12" s="5" t="s">
        <v>9</v>
      </c>
      <c r="C12" s="5" t="s">
        <v>14</v>
      </c>
      <c r="D12" s="6">
        <v>890</v>
      </c>
      <c r="E12" s="6">
        <v>44.5</v>
      </c>
    </row>
    <row r="13" spans="2:10" ht="20.100000000000001" customHeight="1" x14ac:dyDescent="0.25">
      <c r="B13" s="5"/>
      <c r="C13" s="5"/>
      <c r="D13" s="6"/>
      <c r="E13" s="6"/>
    </row>
    <row r="14" spans="2:10" ht="20.100000000000001" customHeight="1" x14ac:dyDescent="0.25">
      <c r="B14" s="5" t="s">
        <v>10</v>
      </c>
      <c r="C14" s="5" t="s">
        <v>13</v>
      </c>
      <c r="D14" s="6">
        <v>2550</v>
      </c>
      <c r="E14" s="6">
        <v>127.5</v>
      </c>
    </row>
    <row r="15" spans="2:10" ht="120" customHeight="1" x14ac:dyDescent="0.25"/>
  </sheetData>
  <mergeCells count="2">
    <mergeCell ref="B2:E2"/>
    <mergeCell ref="G2:J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2D91-E760-4F58-8D94-AFDC8064BD93}">
  <dimension ref="B2:E11"/>
  <sheetViews>
    <sheetView showGridLines="0" workbookViewId="0">
      <selection activeCell="I17" sqref="I17"/>
    </sheetView>
  </sheetViews>
  <sheetFormatPr defaultRowHeight="15" x14ac:dyDescent="0.25"/>
  <cols>
    <col min="1" max="1" width="3" style="1" customWidth="1"/>
    <col min="2" max="2" width="18.140625" style="1" customWidth="1"/>
    <col min="3" max="3" width="14" style="1" customWidth="1"/>
    <col min="4" max="4" width="11.7109375" style="1" customWidth="1"/>
    <col min="5" max="5" width="11.5703125" style="1" customWidth="1"/>
    <col min="6" max="6" width="67.85546875" style="1" customWidth="1"/>
    <col min="7" max="16384" width="9.140625" style="1"/>
  </cols>
  <sheetData>
    <row r="2" spans="2:5" s="3" customFormat="1" ht="20.100000000000001" customHeight="1" x14ac:dyDescent="0.25">
      <c r="B2" s="37" t="s">
        <v>24</v>
      </c>
      <c r="C2" s="37"/>
      <c r="D2" s="37"/>
      <c r="E2" s="37"/>
    </row>
    <row r="3" spans="2:5" ht="20.100000000000001" customHeight="1" x14ac:dyDescent="0.25"/>
    <row r="4" spans="2:5" s="2" customFormat="1" ht="20.100000000000001" customHeight="1" x14ac:dyDescent="0.25">
      <c r="B4" s="4" t="s">
        <v>1</v>
      </c>
      <c r="C4" s="4" t="s">
        <v>2</v>
      </c>
      <c r="D4" s="4" t="s">
        <v>3</v>
      </c>
      <c r="E4" s="4" t="s">
        <v>4</v>
      </c>
    </row>
    <row r="5" spans="2:5" ht="20.100000000000001" customHeight="1" x14ac:dyDescent="0.25">
      <c r="B5" s="5" t="s">
        <v>5</v>
      </c>
      <c r="C5" s="5" t="s">
        <v>11</v>
      </c>
      <c r="D5" s="6">
        <v>200</v>
      </c>
      <c r="E5" s="6">
        <v>10</v>
      </c>
    </row>
    <row r="6" spans="2:5" ht="20.100000000000001" customHeight="1" x14ac:dyDescent="0.25">
      <c r="B6" s="5" t="s">
        <v>6</v>
      </c>
      <c r="C6" s="5" t="s">
        <v>12</v>
      </c>
      <c r="D6" s="6">
        <v>450</v>
      </c>
      <c r="E6" s="6">
        <v>22.5</v>
      </c>
    </row>
    <row r="7" spans="2:5" ht="20.100000000000001" customHeight="1" x14ac:dyDescent="0.25">
      <c r="B7" s="5" t="s">
        <v>7</v>
      </c>
      <c r="C7" s="5" t="s">
        <v>14</v>
      </c>
      <c r="D7" s="6">
        <v>1000</v>
      </c>
      <c r="E7" s="6">
        <v>50</v>
      </c>
    </row>
    <row r="8" spans="2:5" ht="20.100000000000001" customHeight="1" x14ac:dyDescent="0.25">
      <c r="B8" s="5" t="s">
        <v>8</v>
      </c>
      <c r="C8" s="5" t="s">
        <v>15</v>
      </c>
      <c r="D8" s="6">
        <v>780</v>
      </c>
      <c r="E8" s="6">
        <v>39</v>
      </c>
    </row>
    <row r="9" spans="2:5" ht="20.100000000000001" customHeight="1" x14ac:dyDescent="0.25">
      <c r="B9" s="5" t="s">
        <v>9</v>
      </c>
      <c r="C9" s="5" t="s">
        <v>14</v>
      </c>
      <c r="D9" s="6">
        <v>890</v>
      </c>
      <c r="E9" s="6">
        <v>44.5</v>
      </c>
    </row>
    <row r="10" spans="2:5" ht="20.100000000000001" customHeight="1" x14ac:dyDescent="0.25">
      <c r="B10" s="5" t="s">
        <v>10</v>
      </c>
      <c r="C10" s="5" t="s">
        <v>13</v>
      </c>
      <c r="D10" s="6">
        <v>2550</v>
      </c>
      <c r="E10" s="6">
        <v>127.5</v>
      </c>
    </row>
    <row r="11" spans="2:5" ht="120" customHeight="1" x14ac:dyDescent="0.25"/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G J B t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G J B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Q b V N 0 2 a e a K Q E A A G M D A A A T A B w A R m 9 y b X V s Y X M v U 2 V j d G l v b j E u b S C i G A A o o B Q A A A A A A A A A A A A A A A A A A A A A A A A A A A D t U U 1 L w 0 A Q v Q f y H 5 b 1 k k A I C F I o 0 k t D h Y K K J E U P p c g 2 H Z u Q 3 Z m y H 9 o S 8 t / d J F D B g g f B m 3 t Z 9 s 2 b N 2 / 2 G S h t T c i K 8 b 6 + D Y M w M J X Q s G M r s Z U w Y T M m w Y Y B 8 6 c g p 0 v w y O J Y g k w z p z W g f S H d b I m a K G 7 X j 0 L B j I + d f N O t M 0 L r K Z t k F L j i W S V w 3 4 u f D s C 9 0 k B N V 1 q g e S O t M p J O Y V 8 0 0 T g t a V t e C A m G P Y E 2 h D x h 1 p e Z h a P t E t b y p Q V l L t C h x a N L t J O b t B c c 4 D m h O 5 P R q S 3 o r o v P 7 n J Q 9 O 7 d z a X A h u X 0 Y b 4 8 F i D 9 J / V Y 9 G 2 N h I E o K 4 Z k 2 X 1 t b L o 0 C 3 W w p 2 h 4 j J I P w p Z V j f v B b J R D S X q X 3 t U g d 8 9 C O r / s a 9 z b 8 1 L o p O z i O A 6 D G n + w d R H U 9 N d B T f + D + s u g P g F Q S w E C L Q A U A A I A C A A Y k G 1 T u L s c x q Q A A A D 1 A A A A E g A A A A A A A A A A A A A A A A A A A A A A Q 2 9 u Z m l n L 1 B h Y 2 t h Z 2 U u e G 1 s U E s B A i 0 A F A A C A A g A G J B t U w / K 6 a u k A A A A 6 Q A A A B M A A A A A A A A A A A A A A A A A 8 A A A A F t D b 2 5 0 Z W 5 0 X 1 R 5 c G V z X S 5 4 b W x Q S w E C L Q A U A A I A C A A Y k G 1 T d N m n m i k B A A B j A w A A E w A A A A A A A A A A A A A A A A D h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E w A A A A A A A F I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N U M T E 6 N T U 6 M z Y u M j E 5 M z E 0 O V o i I C 8 + P E V u d H J 5 I F R 5 c G U 9 I k Z p b G x D b 2 x 1 b W 5 U e X B l c y I g V m F s d W U 9 I n N C Z 1 l E Q l E 9 P S I g L z 4 8 R W 5 0 c n k g V H l w Z T 0 i R m l s b E N v b H V t b k 5 h b W V z I i B W Y W x 1 Z T 0 i c 1 s m c X V v d D t T Y W x l c y B Q Z X J z b 2 4 m c X V v d D s s J n F 1 b 3 Q 7 S X R l b X M m c X V v d D s s J n F 1 b 3 Q 7 U 2 F s Z X M m c X V v d D s s J n F 1 b 3 Q 7 Q m 9 u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F s Z X M g U G V y c 2 9 u L D B 9 J n F 1 b 3 Q 7 L C Z x d W 9 0 O 1 N l Y 3 R p b 2 4 x L 1 R h Y m x l N i 9 B d X R v U m V t b 3 Z l Z E N v b H V t b n M x L n t J d G V t c y w x f S Z x d W 9 0 O y w m c X V v d D t T Z W N 0 a W 9 u M S 9 U Y W J s Z T Y v Q X V 0 b 1 J l b W 9 2 Z W R D b 2 x 1 b W 5 z M S 5 7 U 2 F s Z X M s M n 0 m c X V v d D s s J n F 1 b 3 Q 7 U 2 V j d G l v b j E v V G F i b G U 2 L 0 F 1 d G 9 S Z W 1 v d m V k Q 2 9 s d W 1 u c z E u e 0 J v b n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Y W x l c y B Q Z X J z b 2 4 s M H 0 m c X V v d D s s J n F 1 b 3 Q 7 U 2 V j d G l v b j E v V G F i b G U 2 L 0 F 1 d G 9 S Z W 1 v d m V k Q 2 9 s d W 1 u c z E u e 0 l 0 Z W 1 z L D F 9 J n F 1 b 3 Q 7 L C Z x d W 9 0 O 1 N l Y 3 R p b 2 4 x L 1 R h Y m x l N i 9 B d X R v U m V t b 3 Z l Z E N v b H V t b n M x L n t T Y W x l c y w y f S Z x d W 9 0 O y w m c X V v d D t T Z W N 0 a W 9 u M S 9 U Y W J s Z T Y v Q X V 0 b 1 J l b W 9 2 Z W R D b 2 x 1 b W 5 z M S 5 7 Q m 9 u d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i B R d W V y e S I g L z 4 8 R W 5 0 c n k g V H l w Z T 0 i U m V j b 3 Z l c n l U Y X J n Z X R D b 2 x 1 b W 4 i I F Z h b H V l P S J s M i I g L z 4 8 R W 5 0 c n k g V H l w Z T 0 i U m V j b 3 Z l c n l U Y X J n Z X R S b 3 c i I F Z h b H V l P S J s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1 Q x M T o 1 N j o z M S 4 3 M j Y 4 N D E 5 W i I g L z 4 8 R W 5 0 c n k g V H l w Z T 0 i R m l s b E N v b H V t b l R 5 c G V z I i B W Y W x 1 Z T 0 i c 0 J n W U R C U T 0 9 I i A v P j x F b n R y e S B U e X B l P S J G a W x s Q 2 9 s d W 1 u T m F t Z X M i I F Z h b H V l P S J z W y Z x d W 9 0 O 1 N h b G V z I F B l c n N v b i Z x d W 9 0 O y w m c X V v d D t J d G V t c y Z x d W 9 0 O y w m c X V v d D t T Y W x l c y Z x d W 9 0 O y w m c X V v d D t C b 2 5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T Y W x l c y B Q Z X J z b 2 4 s M H 0 m c X V v d D s s J n F 1 b 3 Q 7 U 2 V j d G l v b j E v V G F i b G U 5 L 0 F 1 d G 9 S Z W 1 v d m V k Q 2 9 s d W 1 u c z E u e 0 l 0 Z W 1 z L D F 9 J n F 1 b 3 Q 7 L C Z x d W 9 0 O 1 N l Y 3 R p b 2 4 x L 1 R h Y m x l O S 9 B d X R v U m V t b 3 Z l Z E N v b H V t b n M x L n t T Y W x l c y w y f S Z x d W 9 0 O y w m c X V v d D t T Z W N 0 a W 9 u M S 9 U Y W J s Z T k v Q X V 0 b 1 J l b W 9 2 Z W R D b 2 x 1 b W 5 z M S 5 7 Q m 9 u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5 L 0 F 1 d G 9 S Z W 1 v d m V k Q 2 9 s d W 1 u c z E u e 1 N h b G V z I F B l c n N v b i w w f S Z x d W 9 0 O y w m c X V v d D t T Z W N 0 a W 9 u M S 9 U Y W J s Z T k v Q X V 0 b 1 J l b W 9 2 Z W R D b 2 x 1 b W 5 z M S 5 7 S X R l b X M s M X 0 m c X V v d D s s J n F 1 b 3 Q 7 U 2 V j d G l v b j E v V G F i b G U 5 L 0 F 1 d G 9 S Z W 1 v d m V k Q 2 9 s d W 1 u c z E u e 1 N h b G V z L D J 9 J n F 1 b 3 Q 7 L C Z x d W 9 0 O 1 N l Y 3 R p b 2 4 x L 1 R h Y m x l O S 9 B d X R v U m V t b 3 Z l Z E N v b H V t b n M x L n t C b 2 5 1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H F P Y s v 2 9 L t 0 M L y K K r v F M A A A A A A g A A A A A A E G Y A A A A B A A A g A A A A 8 H T 7 0 a 4 I B M t K F / 1 y / z B a c 0 3 c p x u m o p d 4 o 2 O 8 F X y q + X A A A A A A D o A A A A A C A A A g A A A A F f 0 V z 7 o Z x 8 + X T U y G U 6 s t A X U z Q M 3 m L n v x D X F t s K L A D W R Q A A A A u K r x U / m V G h I g k V + W Z 8 S q g Z Y H O R s g K B i V 8 Y n h R V 7 v W 9 e J s 7 7 H N r w g + 6 P r r v y a i z T 8 c K f / N u d h G b u r E O V 9 9 N Y 8 I N K G 7 l 0 R X M 4 n s H q z S F 4 P V 3 t A A A A A P E R m s F K 3 6 w Q e q u y Q n g O 7 4 k R P r y 6 U v t y 9 N z g a n z I z L Y R Z H n 4 d 5 J P 2 r u W d O E 0 E d f N O l z c s v j n x 1 2 A Y b b A / q 3 s T W Q = = < / D a t a M a s h u p > 
</file>

<file path=customXml/itemProps1.xml><?xml version="1.0" encoding="utf-8"?>
<ds:datastoreItem xmlns:ds="http://schemas.openxmlformats.org/officeDocument/2006/customXml" ds:itemID="{3BEA82AA-CCC2-4F0F-967B-1864F71D2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ample Data Set</vt:lpstr>
      <vt:lpstr>Delete Manually</vt:lpstr>
      <vt:lpstr>By Sorting</vt:lpstr>
      <vt:lpstr>Go To Special</vt:lpstr>
      <vt:lpstr>Find Command</vt:lpstr>
      <vt:lpstr>Filter</vt:lpstr>
      <vt:lpstr>Advanced Filter</vt:lpstr>
      <vt:lpstr>FILTER Function</vt:lpstr>
      <vt:lpstr>COUNTBLANK Function</vt:lpstr>
      <vt:lpstr>Formula</vt:lpstr>
      <vt:lpstr>Power Query</vt:lpstr>
      <vt:lpstr>'Advanced Filter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dymasum@gmail.com</dc:creator>
  <cp:lastModifiedBy>Default User</cp:lastModifiedBy>
  <cp:lastPrinted>2021-11-10T06:45:07Z</cp:lastPrinted>
  <dcterms:created xsi:type="dcterms:W3CDTF">2021-11-10T06:04:25Z</dcterms:created>
  <dcterms:modified xsi:type="dcterms:W3CDTF">2021-11-30T07:10:58Z</dcterms:modified>
</cp:coreProperties>
</file>